/v>
      </c>
      <c r="F201639" s="3">
        <v>44593</v>
      </c>
      <c r="G201639" s="1">
        <v>519</v>
      </c>
      <c r="H201639" s="1">
        <v>1</v>
      </c>
    </row>
    <row r="201640" spans="1:8" x14ac:dyDescent="0.25">
      <c r="A201640" s="2">
        <v>44593</v>
      </c>
      <c r="B201640" s="1" t="s">
        <v>315</v>
      </c>
      <c r="C201640" s="1">
        <v>0</v>
      </c>
      <c r="D201640" s="1">
        <v>0</v>
      </c>
      <c r="E201640" s="1" t="s">
        <v>315</v>
      </c>
      <c r="F201640" s="3">
        <v>44593</v>
      </c>
      <c r="G201640" s="1">
        <v>548</v>
      </c>
      <c r="H201640" s="1">
        <v>1</v>
      </c>
    </row>
    <row r="201641" spans="1:8" x14ac:dyDescent="0.25">
      <c r="A201641" s="2">
        <v>44685</v>
      </c>
      <c r="B201641" s="1" t="s">
        <v>120</v>
      </c>
      <c r="C201641" s="1">
        <v>0</v>
      </c>
      <c r="D201641" s="1">
        <v>0</v>
      </c>
      <c r="E201641" s="1" t="s">
        <v>120</v>
      </c>
      <c r="F201641" s="3">
        <v>44685</v>
      </c>
      <c r="G201641" s="1">
        <v>416</v>
      </c>
      <c r="H201641" s="1">
        <v>1</v>
      </c>
    </row>
    <row r="201642" spans="1:8" x14ac:dyDescent="0.25">
      <c r="A201642" s="2">
        <v>44685</v>
      </c>
      <c r="B201642" s="1" t="s">
        <v>120</v>
      </c>
      <c r="C201642" s="1">
        <v>0</v>
      </c>
      <c r="D201642" s="1">
        <v>0</v>
      </c>
      <c r="E201642" s="1" t="s">
        <v>120</v>
      </c>
      <c r="F201642" s="3">
        <v>44685</v>
      </c>
      <c r="G201642" s="1">
        <v>437</v>
      </c>
      <c r="H201642" s="1">
        <v>1</v>
      </c>
    </row>
    <row r="201643" spans="1:8" x14ac:dyDescent="0.25">
      <c r="A201643" s="2">
        <v>44685</v>
      </c>
      <c r="B201643" s="1" t="s">
        <v>120</v>
      </c>
      <c r="C201643" s="1">
        <v>0</v>
      </c>
      <c r="D201643" s="1">
        <v>0</v>
      </c>
      <c r="E201643" s="1" t="s">
        <v>120</v>
      </c>
      <c r="F201643" s="3">
        <v>44685</v>
      </c>
      <c r="G201643" s="1">
        <v>647</v>
      </c>
      <c r="H201643" s="1">
        <v>1</v>
      </c>
    </row>
    <row r="201644" spans="1:8" x14ac:dyDescent="0.25">
      <c r="A201644" s="2">
        <v>44570</v>
      </c>
      <c r="B201644" s="1" t="s">
        <v>72</v>
      </c>
      <c r="C201644" s="1">
        <v>1</v>
      </c>
      <c r="D201644" s="1">
        <v>0</v>
      </c>
      <c r="E201644" s="1" t="s">
        <v>72</v>
      </c>
      <c r="F201644" s="3">
        <v>44570</v>
      </c>
      <c r="G201644" s="1">
        <v>519</v>
      </c>
      <c r="H201644" s="1">
        <v>1</v>
      </c>
    </row>
    <row r="201645" spans="1:8" x14ac:dyDescent="0.25">
      <c r="A201645" s="2">
        <v>44597</v>
      </c>
      <c r="B201645" s="1" t="s">
        <v>46</v>
      </c>
      <c r="C201645" s="1">
        <v>0</v>
      </c>
      <c r="D201645" s="1">
        <v>0</v>
      </c>
      <c r="E201645" s="1" t="s">
        <v>46</v>
      </c>
      <c r="F201645" s="3">
        <v>44597</v>
      </c>
      <c r="G201645" s="1">
        <v>226</v>
      </c>
      <c r="H201645" s="1">
        <v>1</v>
      </c>
    </row>
    <row r="201646" spans="1:8" x14ac:dyDescent="0.25">
      <c r="A201646" s="2">
        <v>44597</v>
      </c>
      <c r="B201646" s="1" t="s">
        <v>46</v>
      </c>
      <c r="C201646" s="1">
        <v>0</v>
      </c>
      <c r="D201646" s="1">
        <v>0</v>
      </c>
      <c r="E201646" s="1" t="s">
        <v>46</v>
      </c>
      <c r="F201646" s="3">
        <v>44597</v>
      </c>
      <c r="G201646" s="1">
        <v>519</v>
      </c>
      <c r="H201646" s="1">
        <v>1</v>
      </c>
    </row>
    <row r="201647" spans="1:8" x14ac:dyDescent="0.25">
      <c r="A201647" s="2">
        <v>44597</v>
      </c>
      <c r="B201647" s="1" t="s">
        <v>46</v>
      </c>
      <c r="C201647" s="1">
        <v>0</v>
      </c>
      <c r="D201647" s="1">
        <v>0</v>
      </c>
      <c r="E201647" s="1" t="s">
        <v>46</v>
      </c>
      <c r="F201647" s="3">
        <v>44597</v>
      </c>
      <c r="G201647" s="1">
        <v>548</v>
      </c>
      <c r="H201647" s="1">
        <v>1</v>
      </c>
    </row>
    <row r="201648" spans="1:8" x14ac:dyDescent="0.25">
      <c r="A201648" s="2">
        <v>44618</v>
      </c>
      <c r="B201648" s="1" t="s">
        <v>308</v>
      </c>
      <c r="C201648" s="1">
        <v>0</v>
      </c>
      <c r="D201648" s="1">
        <v>0</v>
      </c>
      <c r="E201648" s="1" t="s">
        <v>308</v>
      </c>
      <c r="F201648" s="3">
        <v>44618</v>
      </c>
      <c r="G201648" s="1">
        <v>226</v>
      </c>
      <c r="H201648" s="1">
        <v>1</v>
      </c>
    </row>
    <row r="201649" spans="1:8" x14ac:dyDescent="0.25">
      <c r="A201649" s="2">
        <v>44618</v>
      </c>
      <c r="B201649" s="1" t="s">
        <v>308</v>
      </c>
      <c r="C201649" s="1">
        <v>0</v>
      </c>
      <c r="D201649" s="1">
        <v>0</v>
      </c>
      <c r="E201649" s="1" t="s">
        <v>308</v>
      </c>
      <c r="F201649" s="3">
        <v>44618</v>
      </c>
      <c r="G201649" s="1">
        <v>519</v>
      </c>
      <c r="H201649" s="1">
        <v>1</v>
      </c>
    </row>
    <row r="201650" spans="1:8" x14ac:dyDescent="0.25">
      <c r="A201650" s="2">
        <v>44618</v>
      </c>
      <c r="B201650" s="1" t="s">
        <v>308</v>
      </c>
      <c r="C201650" s="1">
        <v>0</v>
      </c>
      <c r="D201650" s="1">
        <v>0</v>
      </c>
      <c r="E201650" s="1" t="s">
        <v>308</v>
      </c>
      <c r="F201650" s="3">
        <v>44618</v>
      </c>
      <c r="G201650" s="1">
        <v>548</v>
      </c>
      <c r="H201650" s="1">
        <v>1</v>
      </c>
    </row>
    <row r="201651" spans="1:8" x14ac:dyDescent="0.25">
      <c r="A201651" s="2">
        <v>44594</v>
      </c>
      <c r="B201651" s="1" t="s">
        <v>205</v>
      </c>
      <c r="C201651" s="1">
        <v>0</v>
      </c>
      <c r="D201651" s="1">
        <v>0</v>
      </c>
      <c r="E201651" s="1" t="s">
        <v>205</v>
      </c>
      <c r="F201651" s="3">
        <v>44594</v>
      </c>
      <c r="G201651" s="1">
        <v>807</v>
      </c>
      <c r="H201651" s="1">
        <v>1</v>
      </c>
    </row>
    <row r="201652" spans="1:8" x14ac:dyDescent="0.25">
      <c r="A201652" s="2">
        <v>44661</v>
      </c>
      <c r="B201652" s="1" t="s">
        <v>27</v>
      </c>
      <c r="C201652" s="1">
        <v>0</v>
      </c>
      <c r="D201652" s="1">
        <v>0</v>
      </c>
      <c r="E201652" s="1" t="s">
        <v>27</v>
      </c>
      <c r="F201652" s="3">
        <v>44661</v>
      </c>
      <c r="G201652" s="1">
        <v>226</v>
      </c>
      <c r="H201652" s="1">
        <v>1</v>
      </c>
    </row>
    <row r="201653" spans="1:8" x14ac:dyDescent="0.25">
      <c r="A201653" s="2">
        <v>44661</v>
      </c>
      <c r="B201653" s="1" t="s">
        <v>27</v>
      </c>
      <c r="C201653" s="1">
        <v>0</v>
      </c>
      <c r="D201653" s="1">
        <v>0</v>
      </c>
      <c r="E201653" s="1" t="s">
        <v>27</v>
      </c>
      <c r="F201653" s="3">
        <v>44661</v>
      </c>
      <c r="G201653" s="1">
        <v>519</v>
      </c>
      <c r="H201653" s="1">
        <v>2</v>
      </c>
    </row>
    <row r="201654" spans="1:8" x14ac:dyDescent="0.25">
      <c r="A201654" s="2">
        <v>44661</v>
      </c>
      <c r="B201654" s="1" t="s">
        <v>27</v>
      </c>
      <c r="C201654" s="1">
        <v>0</v>
      </c>
      <c r="D201654" s="1">
        <v>0</v>
      </c>
      <c r="E201654" s="1" t="s">
        <v>27</v>
      </c>
      <c r="F201654" s="3">
        <v>44661</v>
      </c>
      <c r="G201654" s="1">
        <v>548</v>
      </c>
      <c r="H201654" s="1">
        <v>1</v>
      </c>
    </row>
    <row r="201655" spans="1:8" x14ac:dyDescent="0.25">
      <c r="A201655" s="2">
        <v>44631</v>
      </c>
      <c r="B201655" s="1" t="s">
        <v>388</v>
      </c>
      <c r="C201655" s="1">
        <v>0</v>
      </c>
      <c r="D201655" s="1">
        <v>0</v>
      </c>
      <c r="E201655" s="1" t="s">
        <v>388</v>
      </c>
      <c r="F201655" s="3">
        <v>44631</v>
      </c>
      <c r="G201655" s="1">
        <v>226</v>
      </c>
      <c r="H201655" s="1">
        <v>2</v>
      </c>
    </row>
    <row r="201656" spans="1:8" x14ac:dyDescent="0.25">
      <c r="A201656" s="2">
        <v>44631</v>
      </c>
      <c r="B201656" s="1" t="s">
        <v>388</v>
      </c>
      <c r="C201656" s="1">
        <v>0</v>
      </c>
      <c r="D201656" s="1">
        <v>0</v>
      </c>
      <c r="E201656" s="1" t="s">
        <v>388</v>
      </c>
      <c r="F201656" s="3">
        <v>44631</v>
      </c>
      <c r="G201656" s="1">
        <v>519</v>
      </c>
      <c r="H201656" s="1">
        <v>3</v>
      </c>
    </row>
    <row r="201657" spans="1:8" x14ac:dyDescent="0.25">
      <c r="A201657" s="2">
        <v>44631</v>
      </c>
      <c r="B201657" s="1" t="s">
        <v>388</v>
      </c>
      <c r="C201657" s="1">
        <v>0</v>
      </c>
      <c r="D201657" s="1">
        <v>0</v>
      </c>
      <c r="E201657" s="1" t="s">
        <v>388</v>
      </c>
      <c r="F201657" s="3">
        <v>44631</v>
      </c>
      <c r="G201657" s="1">
        <v>548</v>
      </c>
      <c r="H201657" s="1">
        <v>2</v>
      </c>
    </row>
    <row r="201658" spans="1:8" x14ac:dyDescent="0.25">
      <c r="A201658" s="2">
        <v>44621</v>
      </c>
      <c r="B201658" s="1" t="s">
        <v>29</v>
      </c>
      <c r="C201658" s="1">
        <v>0</v>
      </c>
      <c r="D201658" s="1">
        <v>0</v>
      </c>
      <c r="E201658" s="1" t="s">
        <v>29</v>
      </c>
      <c r="F201658" s="3">
        <v>44621</v>
      </c>
      <c r="G201658" s="1">
        <v>226</v>
      </c>
      <c r="H201658" s="1">
        <v>1</v>
      </c>
    </row>
    <row r="201659" spans="1:8" x14ac:dyDescent="0.25">
      <c r="A201659" s="2">
        <v>44621</v>
      </c>
      <c r="B201659" s="1" t="s">
        <v>29</v>
      </c>
      <c r="C201659" s="1">
        <v>0</v>
      </c>
      <c r="D201659" s="1">
        <v>0</v>
      </c>
      <c r="E201659" s="1" t="s">
        <v>29</v>
      </c>
      <c r="F201659" s="3">
        <v>44621</v>
      </c>
      <c r="G201659" s="1">
        <v>519</v>
      </c>
      <c r="H201659" s="1">
        <v>1</v>
      </c>
    </row>
    <row r="201660" spans="1:8" x14ac:dyDescent="0.25">
      <c r="A201660" s="2">
        <v>44621</v>
      </c>
      <c r="B201660" s="1" t="s">
        <v>29</v>
      </c>
      <c r="C201660" s="1">
        <v>0</v>
      </c>
      <c r="D201660" s="1">
        <v>0</v>
      </c>
      <c r="E201660" s="1" t="s">
        <v>29</v>
      </c>
      <c r="F201660" s="3">
        <v>44621</v>
      </c>
      <c r="G201660" s="1">
        <v>548</v>
      </c>
      <c r="H201660" s="1">
        <v>1</v>
      </c>
    </row>
    <row r="201661" spans="1:8" x14ac:dyDescent="0.25">
      <c r="A201661" s="2">
        <v>44611</v>
      </c>
      <c r="B201661" s="1" t="s">
        <v>188</v>
      </c>
      <c r="C201661" s="1">
        <v>0</v>
      </c>
      <c r="D201661" s="1">
        <v>0</v>
      </c>
      <c r="E201661" s="1" t="s">
        <v>188</v>
      </c>
      <c r="F201661" s="3">
        <v>44611</v>
      </c>
      <c r="G201661" s="1">
        <v>249</v>
      </c>
      <c r="H201661" s="1">
        <v>1</v>
      </c>
    </row>
    <row r="201662" spans="1:8" x14ac:dyDescent="0.25">
      <c r="A201662" s="2">
        <v>44611</v>
      </c>
      <c r="B201662" s="1" t="s">
        <v>188</v>
      </c>
      <c r="C201662" s="1">
        <v>0</v>
      </c>
      <c r="D201662" s="1">
        <v>0</v>
      </c>
      <c r="E201662" s="1" t="s">
        <v>188</v>
      </c>
      <c r="F201662" s="3">
        <v>44611</v>
      </c>
      <c r="G201662" s="1">
        <v>705</v>
      </c>
      <c r="H201662" s="1">
        <v>1</v>
      </c>
    </row>
    <row r="201663" spans="1:8" x14ac:dyDescent="0.25">
      <c r="A201663" s="2">
        <v>44592</v>
      </c>
      <c r="B201663" s="1" t="s">
        <v>129</v>
      </c>
      <c r="C201663" s="1">
        <v>0</v>
      </c>
      <c r="D201663" s="1">
        <v>0</v>
      </c>
      <c r="E201663" s="1" t="s">
        <v>129</v>
      </c>
      <c r="F201663" s="3">
        <v>44592</v>
      </c>
      <c r="G201663" s="1">
        <v>905</v>
      </c>
      <c r="H201663" s="1">
        <v>1</v>
      </c>
    </row>
    <row r="201664" spans="1:8" x14ac:dyDescent="0.25">
      <c r="A201664" s="2">
        <v>44658</v>
      </c>
      <c r="B201664" s="1" t="s">
        <v>31</v>
      </c>
      <c r="C201664" s="1">
        <v>0</v>
      </c>
      <c r="D201664" s="1">
        <v>0</v>
      </c>
      <c r="E201664" s="1" t="s">
        <v>31</v>
      </c>
      <c r="F201664" s="3">
        <v>44658</v>
      </c>
      <c r="G201664" s="1">
        <v>519</v>
      </c>
      <c r="H201664" s="1">
        <v>1</v>
      </c>
    </row>
    <row r="201665" spans="1:8" x14ac:dyDescent="0.25">
      <c r="A201665" s="2">
        <v>44593</v>
      </c>
      <c r="B201665" s="1" t="s">
        <v>26</v>
      </c>
      <c r="C201665" s="1">
        <v>0</v>
      </c>
      <c r="D201665" s="1">
        <v>0</v>
      </c>
      <c r="E201665" s="1" t="s">
        <v>26</v>
      </c>
      <c r="F201665" s="3">
        <v>44593</v>
      </c>
      <c r="G201665" s="1">
        <v>905</v>
      </c>
      <c r="H201665" s="1">
        <v>1</v>
      </c>
    </row>
    <row r="201666" spans="1:8" x14ac:dyDescent="0.25">
      <c r="A201666" s="2">
        <v>44603</v>
      </c>
      <c r="B201666" s="1" t="s">
        <v>339</v>
      </c>
      <c r="C201666" s="1">
        <v>0</v>
      </c>
      <c r="D201666" s="1">
        <v>0</v>
      </c>
      <c r="E201666" s="1" t="s">
        <v>339</v>
      </c>
      <c r="F201666" s="3">
        <v>44603</v>
      </c>
      <c r="G201666" s="1">
        <v>226</v>
      </c>
      <c r="H201666" s="1">
        <v>1</v>
      </c>
    </row>
    <row r="201667" spans="1:8" x14ac:dyDescent="0.25">
      <c r="A201667" s="2">
        <v>44603</v>
      </c>
      <c r="B201667" s="1" t="s">
        <v>339</v>
      </c>
      <c r="C201667" s="1">
        <v>0</v>
      </c>
      <c r="D201667" s="1">
        <v>0</v>
      </c>
      <c r="E201667" s="1" t="s">
        <v>339</v>
      </c>
      <c r="F201667" s="3">
        <v>44603</v>
      </c>
      <c r="G201667" s="1">
        <v>519</v>
      </c>
      <c r="H201667" s="1">
        <v>1</v>
      </c>
    </row>
    <row r="201668" spans="1:8" x14ac:dyDescent="0.25">
      <c r="A201668" s="2">
        <v>44603</v>
      </c>
      <c r="B201668" s="1" t="s">
        <v>339</v>
      </c>
      <c r="C201668" s="1">
        <v>0</v>
      </c>
      <c r="D201668" s="1">
        <v>0</v>
      </c>
      <c r="E201668" s="1" t="s">
        <v>339</v>
      </c>
      <c r="F201668" s="3">
        <v>44603</v>
      </c>
      <c r="G201668" s="1">
        <v>548</v>
      </c>
      <c r="H201668" s="1">
        <v>1</v>
      </c>
    </row>
    <row r="201669" spans="1:8" x14ac:dyDescent="0.25">
      <c r="A201669" s="2">
        <v>44689</v>
      </c>
      <c r="B201669" s="1" t="s">
        <v>490</v>
      </c>
      <c r="C201669" s="1">
        <v>0</v>
      </c>
      <c r="D201669" s="1">
        <v>0</v>
      </c>
      <c r="E201669" s="1" t="s">
        <v>490</v>
      </c>
      <c r="F201669" s="3">
        <v>44689</v>
      </c>
      <c r="G201669" s="1">
        <v>236</v>
      </c>
      <c r="H201669" s="1">
        <v>3</v>
      </c>
    </row>
    <row r="201670" spans="1:8" x14ac:dyDescent="0.25">
      <c r="A201670" s="2">
        <v>44689</v>
      </c>
      <c r="B201670" s="1" t="s">
        <v>490</v>
      </c>
      <c r="C201670" s="1">
        <v>0</v>
      </c>
      <c r="D201670" s="1">
        <v>0</v>
      </c>
      <c r="E201670" s="1" t="s">
        <v>490</v>
      </c>
      <c r="F201670" s="3">
        <v>44689</v>
      </c>
      <c r="G201670" s="1">
        <v>250</v>
      </c>
      <c r="H201670" s="1">
        <v>3</v>
      </c>
    </row>
    <row r="201671" spans="1:8" x14ac:dyDescent="0.25">
      <c r="A201671" s="2">
        <v>44689</v>
      </c>
      <c r="B201671" s="1" t="s">
        <v>490</v>
      </c>
      <c r="C201671" s="1">
        <v>0</v>
      </c>
      <c r="D201671" s="1">
        <v>0</v>
      </c>
      <c r="E201671" s="1" t="s">
        <v>490</v>
      </c>
      <c r="F201671" s="3">
        <v>44689</v>
      </c>
      <c r="G201671" s="1">
        <v>778</v>
      </c>
      <c r="H201671" s="1">
        <v>6</v>
      </c>
    </row>
    <row r="201672" spans="1:8" x14ac:dyDescent="0.25">
      <c r="A201672" s="2">
        <v>44685</v>
      </c>
      <c r="B201672" s="1" t="s">
        <v>40</v>
      </c>
      <c r="C201672" s="1">
        <v>1</v>
      </c>
      <c r="D201672" s="1">
        <v>0</v>
      </c>
      <c r="E201672" s="1" t="s">
        <v>40</v>
      </c>
      <c r="F201672" s="3">
        <v>44685</v>
      </c>
      <c r="G201672" s="1">
        <v>226</v>
      </c>
      <c r="H201672" s="1">
        <v>1</v>
      </c>
    </row>
    <row r="201673" spans="1:8" x14ac:dyDescent="0.25">
      <c r="A201673" s="2">
        <v>44685</v>
      </c>
      <c r="B201673" s="1" t="s">
        <v>40</v>
      </c>
      <c r="C201673" s="1">
        <v>1</v>
      </c>
      <c r="D201673" s="1">
        <v>0</v>
      </c>
      <c r="E201673" s="1" t="s">
        <v>40</v>
      </c>
      <c r="F201673" s="3">
        <v>44685</v>
      </c>
      <c r="G201673" s="1">
        <v>519</v>
      </c>
      <c r="H201673" s="1">
        <v>1</v>
      </c>
    </row>
    <row r="201674" spans="1:8" x14ac:dyDescent="0.25">
      <c r="A201674" s="2">
        <v>44685</v>
      </c>
      <c r="B201674" s="1" t="s">
        <v>40</v>
      </c>
      <c r="C201674" s="1">
        <v>1</v>
      </c>
      <c r="D201674" s="1">
        <v>0</v>
      </c>
      <c r="E201674" s="1" t="s">
        <v>40</v>
      </c>
      <c r="F201674" s="3">
        <v>44685</v>
      </c>
      <c r="G201674" s="1">
        <v>548</v>
      </c>
      <c r="H201674" s="1">
        <v>1</v>
      </c>
    </row>
    <row r="201675" spans="1:8" x14ac:dyDescent="0.25">
      <c r="A201675" s="2">
        <v>44816</v>
      </c>
      <c r="B201675" s="1" t="s">
        <v>24</v>
      </c>
      <c r="C201675" s="1">
        <v>1</v>
      </c>
      <c r="D201675" s="1">
        <v>0</v>
      </c>
      <c r="E201675" s="1" t="s">
        <v>24</v>
      </c>
      <c r="F201675" s="3">
        <v>44816</v>
      </c>
      <c r="G201675" s="1">
        <v>416</v>
      </c>
      <c r="H201675" s="1">
        <v>1</v>
      </c>
    </row>
    <row r="201676" spans="1:8" x14ac:dyDescent="0.25">
      <c r="A201676" s="2">
        <v>44816</v>
      </c>
      <c r="B201676" s="1" t="s">
        <v>24</v>
      </c>
      <c r="C201676" s="1">
        <v>1</v>
      </c>
      <c r="D201676" s="1">
        <v>0</v>
      </c>
      <c r="E201676" s="1" t="s">
        <v>24</v>
      </c>
      <c r="F201676" s="3">
        <v>44816</v>
      </c>
      <c r="G201676" s="1">
        <v>437</v>
      </c>
      <c r="H201676" s="1">
        <v>1</v>
      </c>
    </row>
    <row r="201677" spans="1:8" x14ac:dyDescent="0.25">
      <c r="A201677" s="2">
        <v>44816</v>
      </c>
      <c r="B201677" s="1" t="s">
        <v>24</v>
      </c>
      <c r="C201677" s="1">
        <v>1</v>
      </c>
      <c r="D201677" s="1">
        <v>0</v>
      </c>
      <c r="E201677" s="1" t="s">
        <v>24</v>
      </c>
      <c r="F201677" s="3">
        <v>44816</v>
      </c>
      <c r="G201677" s="1">
        <v>647</v>
      </c>
      <c r="H201677" s="1">
        <v>1</v>
      </c>
    </row>
    <row r="201678" spans="1:8" x14ac:dyDescent="0.25">
      <c r="A201678" s="2">
        <v>44635</v>
      </c>
      <c r="B201678" s="1" t="s">
        <v>148</v>
      </c>
      <c r="C201678" s="1">
        <v>0</v>
      </c>
      <c r="D201678" s="1">
        <v>0</v>
      </c>
      <c r="E201678" s="1" t="s">
        <v>148</v>
      </c>
      <c r="F201678" s="3">
        <v>44635</v>
      </c>
      <c r="G201678" s="1">
        <v>807</v>
      </c>
      <c r="H201678" s="1">
        <v>1</v>
      </c>
    </row>
    <row r="201679" spans="1:8" x14ac:dyDescent="0.25">
      <c r="A201679" s="2">
        <v>44674</v>
      </c>
      <c r="B201679" s="1" t="s">
        <v>357</v>
      </c>
      <c r="C201679" s="1">
        <v>0</v>
      </c>
      <c r="D201679" s="1">
        <v>0</v>
      </c>
      <c r="E201679" s="1" t="s">
        <v>357</v>
      </c>
      <c r="F201679" s="3">
        <v>44674</v>
      </c>
      <c r="G201679" s="1">
        <v>249</v>
      </c>
      <c r="H201679" s="1">
        <v>1</v>
      </c>
    </row>
    <row r="201680" spans="1:8" x14ac:dyDescent="0.25">
      <c r="A201680" s="2">
        <v>44674</v>
      </c>
      <c r="B201680" s="1" t="s">
        <v>357</v>
      </c>
      <c r="C201680" s="1">
        <v>0</v>
      </c>
      <c r="D201680" s="1">
        <v>0</v>
      </c>
      <c r="E201680" s="1" t="s">
        <v>357</v>
      </c>
      <c r="F201680" s="3">
        <v>44674</v>
      </c>
      <c r="G201680" s="1">
        <v>705</v>
      </c>
      <c r="H201680" s="1">
        <v>1</v>
      </c>
    </row>
    <row r="201681" spans="1:8" x14ac:dyDescent="0.25">
      <c r="A201681" s="2">
        <v>44599</v>
      </c>
      <c r="B201681" s="1" t="s">
        <v>44</v>
      </c>
      <c r="C201681" s="1">
        <v>0</v>
      </c>
      <c r="D201681" s="1">
        <v>0</v>
      </c>
      <c r="E201681" s="1" t="s">
        <v>44</v>
      </c>
      <c r="F201681" s="3">
        <v>44599</v>
      </c>
      <c r="G201681" s="1">
        <v>226</v>
      </c>
      <c r="H201681" s="1">
        <v>1</v>
      </c>
    </row>
    <row r="201682" spans="1:8" x14ac:dyDescent="0.25">
      <c r="A201682" s="2">
        <v>44599</v>
      </c>
      <c r="B201682" s="1" t="s">
        <v>44</v>
      </c>
      <c r="C201682" s="1">
        <v>0</v>
      </c>
      <c r="D201682" s="1">
        <v>0</v>
      </c>
      <c r="E201682" s="1" t="s">
        <v>44</v>
      </c>
      <c r="F201682" s="3">
        <v>44599</v>
      </c>
      <c r="G201682" s="1">
        <v>519</v>
      </c>
      <c r="H201682" s="1">
        <v>1</v>
      </c>
    </row>
    <row r="201683" spans="1:8" x14ac:dyDescent="0.25">
      <c r="A201683" s="2">
        <v>44599</v>
      </c>
      <c r="B201683" s="1" t="s">
        <v>44</v>
      </c>
      <c r="C201683" s="1">
        <v>0</v>
      </c>
      <c r="D201683" s="1">
        <v>0</v>
      </c>
      <c r="E201683" s="1" t="s">
        <v>44</v>
      </c>
      <c r="F201683" s="3">
        <v>44599</v>
      </c>
      <c r="G201683" s="1">
        <v>548</v>
      </c>
      <c r="H201683" s="1">
        <v>1</v>
      </c>
    </row>
    <row r="201684" spans="1:8" x14ac:dyDescent="0.25">
      <c r="A201684" s="2">
        <v>44660</v>
      </c>
      <c r="B201684" s="1" t="s">
        <v>116</v>
      </c>
      <c r="C201684" s="1">
        <v>0</v>
      </c>
      <c r="D201684" s="1">
        <v>0</v>
      </c>
      <c r="E201684" s="1" t="s">
        <v>116</v>
      </c>
      <c r="F201684" s="3">
        <v>44660</v>
      </c>
      <c r="G201684" s="1">
        <v>905</v>
      </c>
      <c r="H201684" s="1">
        <v>1</v>
      </c>
    </row>
    <row r="201685" spans="1:8" x14ac:dyDescent="0.25">
      <c r="A201685" s="2">
        <v>44720</v>
      </c>
      <c r="B201685" s="1" t="s">
        <v>117</v>
      </c>
      <c r="C201685" s="1">
        <v>0</v>
      </c>
      <c r="D201685" s="1">
        <v>0</v>
      </c>
      <c r="E201685" s="1" t="s">
        <v>117</v>
      </c>
      <c r="F201685" s="3">
        <v>44720</v>
      </c>
      <c r="G201685" s="1">
        <v>416</v>
      </c>
      <c r="H201685" s="1">
        <v>1</v>
      </c>
    </row>
    <row r="201686" spans="1:8" x14ac:dyDescent="0.25">
      <c r="A201686" s="2">
        <v>44720</v>
      </c>
      <c r="B201686" s="1" t="s">
        <v>117</v>
      </c>
      <c r="C201686" s="1">
        <v>0</v>
      </c>
      <c r="D201686" s="1">
        <v>0</v>
      </c>
      <c r="E201686" s="1" t="s">
        <v>117</v>
      </c>
      <c r="F201686" s="3">
        <v>44720</v>
      </c>
      <c r="G201686" s="1">
        <v>437</v>
      </c>
      <c r="H201686" s="1">
        <v>1</v>
      </c>
    </row>
    <row r="201687" spans="1:8" x14ac:dyDescent="0.25">
      <c r="A201687" s="2">
        <v>44720</v>
      </c>
      <c r="B201687" s="1" t="s">
        <v>117</v>
      </c>
      <c r="C201687" s="1">
        <v>0</v>
      </c>
      <c r="D201687" s="1">
        <v>0</v>
      </c>
      <c r="E201687" s="1" t="s">
        <v>117</v>
      </c>
      <c r="F201687" s="3">
        <v>44720</v>
      </c>
      <c r="G201687" s="1">
        <v>647</v>
      </c>
      <c r="H201687" s="1">
        <v>1</v>
      </c>
    </row>
    <row r="201688" spans="1:8" x14ac:dyDescent="0.25">
      <c r="A201688" s="2">
        <v>44632</v>
      </c>
      <c r="B201688" s="1" t="s">
        <v>248</v>
      </c>
      <c r="C201688" s="1">
        <v>0</v>
      </c>
      <c r="D201688" s="1">
        <v>0</v>
      </c>
      <c r="E201688" s="1" t="s">
        <v>248</v>
      </c>
      <c r="F201688" s="3">
        <v>44632</v>
      </c>
      <c r="G201688" s="1">
        <v>613</v>
      </c>
      <c r="H201688" s="1">
        <v>1</v>
      </c>
    </row>
    <row r="201689" spans="1:8" x14ac:dyDescent="0.25">
      <c r="A201689" s="2">
        <v>44620</v>
      </c>
      <c r="B201689" s="1" t="s">
        <v>350</v>
      </c>
      <c r="C201689" s="1">
        <v>1</v>
      </c>
      <c r="D201689" s="1">
        <v>0</v>
      </c>
      <c r="E201689" s="1" t="s">
        <v>350</v>
      </c>
      <c r="F201689" s="3">
        <v>44620</v>
      </c>
      <c r="G201689" s="1">
        <v>249</v>
      </c>
      <c r="H201689" s="1">
        <v>1</v>
      </c>
    </row>
    <row r="201690" spans="1:8" x14ac:dyDescent="0.25">
      <c r="A201690" s="2">
        <v>44620</v>
      </c>
      <c r="B201690" s="1" t="s">
        <v>350</v>
      </c>
      <c r="C201690" s="1">
        <v>1</v>
      </c>
      <c r="D201690" s="1">
        <v>0</v>
      </c>
      <c r="E201690" s="1" t="s">
        <v>350</v>
      </c>
      <c r="F201690" s="3">
        <v>44620</v>
      </c>
      <c r="G201690" s="1">
        <v>705</v>
      </c>
      <c r="H201690" s="1">
        <v>1</v>
      </c>
    </row>
    <row r="201691" spans="1:8" x14ac:dyDescent="0.25">
      <c r="A201691" s="2">
        <v>44600</v>
      </c>
      <c r="B201691" s="1" t="s">
        <v>404</v>
      </c>
      <c r="C201691" s="1">
        <v>0</v>
      </c>
      <c r="D201691" s="1">
        <v>0</v>
      </c>
      <c r="E201691" s="1" t="s">
        <v>404</v>
      </c>
      <c r="F201691" s="3">
        <v>44600</v>
      </c>
      <c r="G201691" s="1">
        <v>249</v>
      </c>
      <c r="H201691" s="1">
        <v>1</v>
      </c>
    </row>
    <row r="201692" spans="1:8" x14ac:dyDescent="0.25">
      <c r="A201692" s="2">
        <v>44600</v>
      </c>
      <c r="B201692" s="1" t="s">
        <v>404</v>
      </c>
      <c r="C201692" s="1">
        <v>0</v>
      </c>
      <c r="D201692" s="1">
        <v>0</v>
      </c>
      <c r="E201692" s="1" t="s">
        <v>404</v>
      </c>
      <c r="F201692" s="3">
        <v>44600</v>
      </c>
      <c r="G201692" s="1">
        <v>705</v>
      </c>
      <c r="H201692" s="1">
        <v>1</v>
      </c>
    </row>
    <row r="201693" spans="1:8" x14ac:dyDescent="0.25">
      <c r="A201693" s="2">
        <v>44711</v>
      </c>
      <c r="B201693" s="1" t="s">
        <v>88</v>
      </c>
      <c r="C201693" s="1">
        <v>1</v>
      </c>
      <c r="D201693" s="1">
        <v>0</v>
      </c>
      <c r="E201693" s="1" t="s">
        <v>88</v>
      </c>
      <c r="F201693" s="3">
        <v>44711</v>
      </c>
      <c r="G201693" s="1">
        <v>905</v>
      </c>
      <c r="H201693" s="1">
        <v>1</v>
      </c>
    </row>
    <row r="201694" spans="1:8" x14ac:dyDescent="0.25">
      <c r="A201694" s="2">
        <v>44739</v>
      </c>
      <c r="B201694" s="1" t="s">
        <v>163</v>
      </c>
      <c r="C201694" s="1">
        <v>0</v>
      </c>
      <c r="D201694" s="1">
        <v>0</v>
      </c>
      <c r="E201694" s="1" t="s">
        <v>163</v>
      </c>
      <c r="F201694" s="3">
        <v>44739</v>
      </c>
      <c r="G201694" s="1">
        <v>249</v>
      </c>
      <c r="H201694" s="1">
        <v>1</v>
      </c>
    </row>
    <row r="201695" spans="1:8" x14ac:dyDescent="0.25">
      <c r="A201695" s="2">
        <v>44739</v>
      </c>
      <c r="B201695" s="1" t="s">
        <v>163</v>
      </c>
      <c r="C201695" s="1">
        <v>0</v>
      </c>
      <c r="D201695" s="1">
        <v>0</v>
      </c>
      <c r="E201695" s="1" t="s">
        <v>163</v>
      </c>
      <c r="F201695" s="3">
        <v>44739</v>
      </c>
      <c r="G201695" s="1">
        <v>705</v>
      </c>
      <c r="H201695" s="1">
        <v>1</v>
      </c>
    </row>
    <row r="201696" spans="1:8" x14ac:dyDescent="0.25">
      <c r="A201696" s="2">
        <v>44594</v>
      </c>
      <c r="B201696" s="1" t="s">
        <v>366</v>
      </c>
      <c r="C201696" s="1">
        <v>0</v>
      </c>
      <c r="D201696" s="1">
        <v>0</v>
      </c>
      <c r="E201696" s="1" t="s">
        <v>366</v>
      </c>
      <c r="F201696" s="3">
        <v>44594</v>
      </c>
      <c r="G201696" s="1">
        <v>249</v>
      </c>
      <c r="H201696" s="1">
        <v>1</v>
      </c>
    </row>
    <row r="201697" spans="1:8" x14ac:dyDescent="0.25">
      <c r="A201697" s="2">
        <v>44594</v>
      </c>
      <c r="B201697" s="1" t="s">
        <v>366</v>
      </c>
      <c r="C201697" s="1">
        <v>0</v>
      </c>
      <c r="D201697" s="1">
        <v>0</v>
      </c>
      <c r="E201697" s="1" t="s">
        <v>366</v>
      </c>
      <c r="F201697" s="3">
        <v>44594</v>
      </c>
      <c r="G201697" s="1">
        <v>705</v>
      </c>
      <c r="H201697" s="1">
        <v>1</v>
      </c>
    </row>
    <row r="201698" spans="1:8" x14ac:dyDescent="0.25">
      <c r="A201698" s="2">
        <v>44586</v>
      </c>
      <c r="B201698" s="1" t="s">
        <v>341</v>
      </c>
      <c r="C201698" s="1">
        <v>0</v>
      </c>
      <c r="D201698" s="1">
        <v>0</v>
      </c>
      <c r="E201698" s="1" t="s">
        <v>341</v>
      </c>
      <c r="F201698" s="3">
        <v>44586</v>
      </c>
      <c r="G201698" s="1">
        <v>519</v>
      </c>
      <c r="H201698" s="1">
        <v>1</v>
      </c>
    </row>
    <row r="201699" spans="1:8" x14ac:dyDescent="0.25">
      <c r="A201699" s="2">
        <v>44603</v>
      </c>
      <c r="B201699" s="1" t="s">
        <v>92</v>
      </c>
      <c r="C201699" s="1">
        <v>0</v>
      </c>
      <c r="D201699" s="1">
        <v>0</v>
      </c>
      <c r="E201699" s="1" t="s">
        <v>92</v>
      </c>
      <c r="F201699" s="3">
        <v>44603</v>
      </c>
      <c r="G201699" s="1">
        <v>905</v>
      </c>
      <c r="H201699" s="1">
        <v>1</v>
      </c>
    </row>
    <row r="201700" spans="1:8" x14ac:dyDescent="0.25">
      <c r="A201700" s="2">
        <v>44577</v>
      </c>
      <c r="B201700" s="1" t="s">
        <v>34</v>
      </c>
      <c r="C201700" s="1">
        <v>0</v>
      </c>
      <c r="D201700" s="1">
        <v>0</v>
      </c>
      <c r="E201700" s="1" t="s">
        <v>34</v>
      </c>
      <c r="F201700" s="3">
        <v>44577</v>
      </c>
      <c r="G201700" s="1">
        <v>519</v>
      </c>
      <c r="H201700" s="1">
        <v>1</v>
      </c>
    </row>
    <row r="201701" spans="1:8" x14ac:dyDescent="0.25">
      <c r="A201701" s="2">
        <v>44591</v>
      </c>
      <c r="B201701" s="1" t="s">
        <v>121</v>
      </c>
      <c r="C201701" s="1">
        <v>0</v>
      </c>
      <c r="D201701" s="1">
        <v>0</v>
      </c>
      <c r="E201701" s="1" t="s">
        <v>121</v>
      </c>
      <c r="F201701" s="3">
        <v>44591</v>
      </c>
      <c r="G201701" s="1">
        <v>905</v>
      </c>
      <c r="H201701" s="1">
        <v>1</v>
      </c>
    </row>
    <row r="201702" spans="1:8" x14ac:dyDescent="0.25">
      <c r="A201702" s="2">
        <v>44603</v>
      </c>
      <c r="B201702" s="1" t="s">
        <v>174</v>
      </c>
      <c r="C201702" s="1">
        <v>0</v>
      </c>
      <c r="D201702" s="1">
        <v>0</v>
      </c>
      <c r="E201702" s="1" t="s">
        <v>174</v>
      </c>
      <c r="F201702" s="3">
        <v>44603</v>
      </c>
      <c r="G201702" s="1">
        <v>249</v>
      </c>
      <c r="H201702" s="1">
        <v>1</v>
      </c>
    </row>
    <row r="201703" spans="1:8" x14ac:dyDescent="0.25">
      <c r="A201703" s="2">
        <v>44603</v>
      </c>
      <c r="B201703" s="1" t="s">
        <v>174</v>
      </c>
      <c r="C201703" s="1">
        <v>0</v>
      </c>
      <c r="D201703" s="1">
        <v>0</v>
      </c>
      <c r="E201703" s="1" t="s">
        <v>174</v>
      </c>
      <c r="F201703" s="3">
        <v>44603</v>
      </c>
      <c r="G201703" s="1">
        <v>705</v>
      </c>
      <c r="H201703" s="1">
        <v>1</v>
      </c>
    </row>
    <row r="201704" spans="1:8" x14ac:dyDescent="0.25">
      <c r="A201704" s="2">
        <v>44715</v>
      </c>
      <c r="B201704" s="1" t="s">
        <v>100</v>
      </c>
      <c r="C201704" s="1">
        <v>0</v>
      </c>
      <c r="D201704" s="1">
        <v>0</v>
      </c>
      <c r="E201704" s="1" t="s">
        <v>100</v>
      </c>
      <c r="F201704" s="3">
        <v>44715</v>
      </c>
      <c r="G201704" s="1">
        <v>905</v>
      </c>
      <c r="H201704" s="1">
        <v>1</v>
      </c>
    </row>
    <row r="201705" spans="1:8" x14ac:dyDescent="0.25">
      <c r="A201705" s="2">
        <v>44684</v>
      </c>
      <c r="B201705" s="1" t="s">
        <v>163</v>
      </c>
      <c r="C201705" s="1">
        <v>1</v>
      </c>
      <c r="D201705" s="1">
        <v>0</v>
      </c>
      <c r="E201705" s="1" t="s">
        <v>163</v>
      </c>
      <c r="F201705" s="3">
        <v>44684</v>
      </c>
      <c r="G201705" s="1">
        <v>249</v>
      </c>
      <c r="H201705" s="1">
        <v>1</v>
      </c>
    </row>
    <row r="201706" spans="1:8" x14ac:dyDescent="0.25">
      <c r="A201706" s="2">
        <v>44684</v>
      </c>
      <c r="B201706" s="1" t="s">
        <v>163</v>
      </c>
      <c r="C201706" s="1">
        <v>1</v>
      </c>
      <c r="D201706" s="1">
        <v>0</v>
      </c>
      <c r="E201706" s="1" t="s">
        <v>163</v>
      </c>
      <c r="F201706" s="3">
        <v>44684</v>
      </c>
      <c r="G201706" s="1">
        <v>705</v>
      </c>
      <c r="H201706" s="1">
        <v>1</v>
      </c>
    </row>
    <row r="201707" spans="1:8" x14ac:dyDescent="0.25">
      <c r="A201707" s="2">
        <v>44683</v>
      </c>
      <c r="B201707" s="1" t="s">
        <v>50</v>
      </c>
      <c r="C201707" s="1">
        <v>0</v>
      </c>
      <c r="D201707" s="1">
        <v>0</v>
      </c>
      <c r="E201707" s="1" t="s">
        <v>50</v>
      </c>
      <c r="F201707" s="3">
        <v>44683</v>
      </c>
      <c r="G201707" s="1">
        <v>226</v>
      </c>
      <c r="H201707" s="1">
        <v>1</v>
      </c>
    </row>
    <row r="201708" spans="1:8" x14ac:dyDescent="0.25">
      <c r="A201708" s="2">
        <v>44683</v>
      </c>
      <c r="B201708" s="1" t="s">
        <v>50</v>
      </c>
      <c r="C201708" s="1">
        <v>0</v>
      </c>
      <c r="D201708" s="1">
        <v>0</v>
      </c>
      <c r="E201708" s="1" t="s">
        <v>50</v>
      </c>
      <c r="F201708" s="3">
        <v>44683</v>
      </c>
      <c r="G201708" s="1">
        <v>519</v>
      </c>
      <c r="H201708" s="1">
        <v>1</v>
      </c>
    </row>
    <row r="201709" spans="1:8" x14ac:dyDescent="0.25">
      <c r="A201709" s="2">
        <v>44683</v>
      </c>
      <c r="B201709" s="1" t="s">
        <v>50</v>
      </c>
      <c r="C201709" s="1">
        <v>0</v>
      </c>
      <c r="D201709" s="1">
        <v>0</v>
      </c>
      <c r="E201709" s="1" t="s">
        <v>50</v>
      </c>
      <c r="F201709" s="3">
        <v>44683</v>
      </c>
      <c r="G201709" s="1">
        <v>548</v>
      </c>
      <c r="H201709" s="1">
        <v>1</v>
      </c>
    </row>
    <row r="201710" spans="1:8" x14ac:dyDescent="0.25">
      <c r="A201710" s="2">
        <v>44583</v>
      </c>
      <c r="B201710" s="1" t="s">
        <v>61</v>
      </c>
      <c r="C201710" s="1">
        <v>0</v>
      </c>
      <c r="D201710" s="1">
        <v>0</v>
      </c>
      <c r="E201710" s="1" t="s">
        <v>61</v>
      </c>
      <c r="F201710" s="3">
        <v>44583</v>
      </c>
      <c r="G201710" s="1">
        <v>365</v>
      </c>
      <c r="H201710" s="1">
        <v>1</v>
      </c>
    </row>
    <row r="201711" spans="1:8" x14ac:dyDescent="0.25">
      <c r="A201711" s="2">
        <v>44610</v>
      </c>
      <c r="B201711" s="1" t="s">
        <v>35</v>
      </c>
      <c r="C201711" s="1">
        <v>0</v>
      </c>
      <c r="D201711" s="1">
        <v>0</v>
      </c>
      <c r="E201711" s="1" t="s">
        <v>35</v>
      </c>
      <c r="F201711" s="3">
        <v>44610</v>
      </c>
      <c r="G201711" s="1">
        <v>905</v>
      </c>
      <c r="H201711" s="1">
        <v>1</v>
      </c>
    </row>
    <row r="201712" spans="1:8" x14ac:dyDescent="0.25">
      <c r="A201712" s="2">
        <v>44614</v>
      </c>
      <c r="B201712" s="1" t="s">
        <v>138</v>
      </c>
      <c r="C201712" s="1">
        <v>0</v>
      </c>
      <c r="D201712" s="1">
        <v>0</v>
      </c>
      <c r="E201712" s="1" t="s">
        <v>138</v>
      </c>
      <c r="F201712" s="3">
        <v>44614</v>
      </c>
      <c r="G201712" s="1">
        <v>249</v>
      </c>
      <c r="H201712" s="1">
        <v>1</v>
      </c>
    </row>
    <row r="201713" spans="1:8" x14ac:dyDescent="0.25">
      <c r="A201713" s="2">
        <v>44614</v>
      </c>
      <c r="B201713" s="1" t="s">
        <v>138</v>
      </c>
      <c r="C201713" s="1">
        <v>0</v>
      </c>
      <c r="D201713" s="1">
        <v>0</v>
      </c>
      <c r="E201713" s="1" t="s">
        <v>138</v>
      </c>
      <c r="F201713" s="3">
        <v>44614</v>
      </c>
      <c r="G201713" s="1">
        <v>705</v>
      </c>
      <c r="H201713" s="1">
        <v>1</v>
      </c>
    </row>
    <row r="201714" spans="1:8" x14ac:dyDescent="0.25">
      <c r="A201714" s="2">
        <v>44664</v>
      </c>
      <c r="B201714" s="1" t="s">
        <v>42</v>
      </c>
      <c r="C201714" s="1">
        <v>0</v>
      </c>
      <c r="D201714" s="1">
        <v>0</v>
      </c>
      <c r="E201714" s="1" t="s">
        <v>42</v>
      </c>
      <c r="F201714" s="3">
        <v>44664</v>
      </c>
      <c r="G201714" s="1">
        <v>226</v>
      </c>
      <c r="H201714" s="1">
        <v>1</v>
      </c>
    </row>
    <row r="201715" spans="1:8" x14ac:dyDescent="0.25">
      <c r="A201715" s="2">
        <v>44664</v>
      </c>
      <c r="B201715" s="1" t="s">
        <v>42</v>
      </c>
      <c r="C201715" s="1">
        <v>0</v>
      </c>
      <c r="D201715" s="1">
        <v>0</v>
      </c>
      <c r="E201715" s="1" t="s">
        <v>42</v>
      </c>
      <c r="F201715" s="3">
        <v>44664</v>
      </c>
      <c r="G201715" s="1">
        <v>519</v>
      </c>
      <c r="H201715" s="1">
        <v>2</v>
      </c>
    </row>
    <row r="201716" spans="1:8" x14ac:dyDescent="0.25">
      <c r="A201716" s="2">
        <v>44664</v>
      </c>
      <c r="B201716" s="1" t="s">
        <v>42</v>
      </c>
      <c r="C201716" s="1">
        <v>0</v>
      </c>
      <c r="D201716" s="1">
        <v>0</v>
      </c>
      <c r="E201716" s="1" t="s">
        <v>42</v>
      </c>
      <c r="F201716" s="3">
        <v>44664</v>
      </c>
      <c r="G201716" s="1">
        <v>548</v>
      </c>
      <c r="H201716" s="1">
        <v>1</v>
      </c>
    </row>
    <row r="201717" spans="1:8" x14ac:dyDescent="0.25">
      <c r="A201717" s="2">
        <v>44637</v>
      </c>
      <c r="B201717" s="1" t="s">
        <v>17</v>
      </c>
      <c r="C201717" s="1">
        <v>0</v>
      </c>
      <c r="D201717" s="1">
        <v>0</v>
      </c>
      <c r="E201717" s="1" t="s">
        <v>17</v>
      </c>
      <c r="F201717" s="3">
        <v>44637</v>
      </c>
      <c r="G201717" s="1">
        <v>226</v>
      </c>
      <c r="H201717" s="1">
        <v>1</v>
      </c>
    </row>
    <row r="201718" spans="1:8" x14ac:dyDescent="0.25">
      <c r="A201718" s="2">
        <v>44637</v>
      </c>
      <c r="B201718" s="1" t="s">
        <v>17</v>
      </c>
      <c r="C201718" s="1">
        <v>0</v>
      </c>
      <c r="D201718" s="1">
        <v>0</v>
      </c>
      <c r="E201718" s="1" t="s">
        <v>17</v>
      </c>
      <c r="F201718" s="3">
        <v>44637</v>
      </c>
      <c r="G201718" s="1">
        <v>519</v>
      </c>
      <c r="H201718" s="1">
        <v>2</v>
      </c>
    </row>
    <row r="201719" spans="1:8" x14ac:dyDescent="0.25">
      <c r="A201719" s="2">
        <v>44637</v>
      </c>
      <c r="B201719" s="1" t="s">
        <v>17</v>
      </c>
      <c r="C201719" s="1">
        <v>0</v>
      </c>
      <c r="D201719" s="1">
        <v>0</v>
      </c>
      <c r="E201719" s="1" t="s">
        <v>17</v>
      </c>
      <c r="F201719" s="3">
        <v>44637</v>
      </c>
      <c r="G201719" s="1">
        <v>548</v>
      </c>
      <c r="H201719" s="1">
        <v>1</v>
      </c>
    </row>
    <row r="201720" spans="1:8" x14ac:dyDescent="0.25">
      <c r="A201720" s="2">
        <v>44619</v>
      </c>
      <c r="B201720" s="1" t="s">
        <v>16</v>
      </c>
      <c r="C201720" s="1">
        <v>0</v>
      </c>
      <c r="D201720" s="1">
        <v>0</v>
      </c>
      <c r="E201720" s="1" t="s">
        <v>16</v>
      </c>
      <c r="F201720" s="3">
        <v>44619</v>
      </c>
      <c r="G201720" s="1">
        <v>613</v>
      </c>
      <c r="H201720" s="1">
        <v>1</v>
      </c>
    </row>
    <row r="201721" spans="1:8" x14ac:dyDescent="0.25">
      <c r="A201721" s="2">
        <v>44597</v>
      </c>
      <c r="B201721" s="1" t="s">
        <v>57</v>
      </c>
      <c r="C201721" s="1">
        <v>0</v>
      </c>
      <c r="D201721" s="1">
        <v>0</v>
      </c>
      <c r="E201721" s="1" t="s">
        <v>57</v>
      </c>
      <c r="F201721" s="3">
        <v>44597</v>
      </c>
      <c r="G201721" s="1">
        <v>613</v>
      </c>
      <c r="H201721" s="1">
        <v>2</v>
      </c>
    </row>
    <row r="201722" spans="1:8" x14ac:dyDescent="0.25">
      <c r="A201722" s="2">
        <v>44595</v>
      </c>
      <c r="B201722" s="1" t="s">
        <v>104</v>
      </c>
      <c r="C201722" s="1">
        <v>0</v>
      </c>
      <c r="D201722" s="1">
        <v>0</v>
      </c>
      <c r="E201722" s="1" t="s">
        <v>104</v>
      </c>
      <c r="F201722" s="3">
        <v>44595</v>
      </c>
      <c r="G201722" s="1">
        <v>905</v>
      </c>
      <c r="H201722" s="1">
        <v>1</v>
      </c>
    </row>
    <row r="201723" spans="1:8" x14ac:dyDescent="0.25">
      <c r="A201723" s="2">
        <v>44714</v>
      </c>
      <c r="B201723" s="1" t="s">
        <v>73</v>
      </c>
      <c r="C201723" s="1">
        <v>0</v>
      </c>
      <c r="D201723" s="1">
        <v>0</v>
      </c>
      <c r="E201723" s="1" t="s">
        <v>73</v>
      </c>
      <c r="F201723" s="3">
        <v>44714</v>
      </c>
      <c r="G201723" s="1">
        <v>905</v>
      </c>
      <c r="H201723" s="1">
        <v>1</v>
      </c>
    </row>
    <row r="201724" spans="1:8" x14ac:dyDescent="0.25">
      <c r="A201724" s="2">
        <v>44679</v>
      </c>
      <c r="B201724" s="1" t="s">
        <v>123</v>
      </c>
      <c r="C201724" s="1">
        <v>0</v>
      </c>
      <c r="D201724" s="1">
        <v>0</v>
      </c>
      <c r="E201724" s="1" t="s">
        <v>123</v>
      </c>
      <c r="F201724" s="3">
        <v>44679</v>
      </c>
      <c r="G201724" s="1">
        <v>905</v>
      </c>
      <c r="H201724" s="1">
        <v>1</v>
      </c>
    </row>
    <row r="201725" spans="1:8" x14ac:dyDescent="0.25">
      <c r="A201725" s="2">
        <v>44636</v>
      </c>
      <c r="B201725" s="1" t="s">
        <v>51</v>
      </c>
      <c r="C201725" s="1">
        <v>0</v>
      </c>
      <c r="D201725" s="1">
        <v>0</v>
      </c>
      <c r="E201725" s="1" t="s">
        <v>51</v>
      </c>
      <c r="F201725" s="3">
        <v>44636</v>
      </c>
      <c r="G201725" s="1">
        <v>613</v>
      </c>
      <c r="H201725" s="1">
        <v>1</v>
      </c>
    </row>
    <row r="201726" spans="1:8" x14ac:dyDescent="0.25">
      <c r="A201726" s="2">
        <v>44681</v>
      </c>
      <c r="B201726" s="1" t="s">
        <v>11</v>
      </c>
      <c r="C201726" s="1">
        <v>0</v>
      </c>
      <c r="D201726" s="1">
        <v>0</v>
      </c>
      <c r="E201726" s="1" t="s">
        <v>11</v>
      </c>
      <c r="F201726" s="3">
        <v>44681</v>
      </c>
      <c r="G201726" s="1">
        <v>226</v>
      </c>
      <c r="H201726" s="1">
        <v>1</v>
      </c>
    </row>
    <row r="201727" spans="1:8" x14ac:dyDescent="0.25">
      <c r="A201727" s="2">
        <v>44681</v>
      </c>
      <c r="B201727" s="1" t="s">
        <v>11</v>
      </c>
      <c r="C201727" s="1">
        <v>0</v>
      </c>
      <c r="D201727" s="1">
        <v>0</v>
      </c>
      <c r="E201727" s="1" t="s">
        <v>11</v>
      </c>
      <c r="F201727" s="3">
        <v>44681</v>
      </c>
      <c r="G201727" s="1">
        <v>519</v>
      </c>
      <c r="H201727" s="1">
        <v>1</v>
      </c>
    </row>
    <row r="201728" spans="1:8" x14ac:dyDescent="0.25">
      <c r="A201728" s="2">
        <v>44681</v>
      </c>
      <c r="B201728" s="1" t="s">
        <v>11</v>
      </c>
      <c r="C201728" s="1">
        <v>0</v>
      </c>
      <c r="D201728" s="1">
        <v>0</v>
      </c>
      <c r="E201728" s="1" t="s">
        <v>11</v>
      </c>
      <c r="F201728" s="3">
        <v>44681</v>
      </c>
      <c r="G201728" s="1">
        <v>548</v>
      </c>
      <c r="H201728" s="1">
        <v>1</v>
      </c>
    </row>
    <row r="201729" spans="1:8" x14ac:dyDescent="0.25">
      <c r="A201729" s="2">
        <v>44613</v>
      </c>
      <c r="B201729" s="1" t="s">
        <v>78</v>
      </c>
      <c r="C201729" s="1">
        <v>0</v>
      </c>
      <c r="D201729" s="1">
        <v>0</v>
      </c>
      <c r="E201729" s="1" t="s">
        <v>78</v>
      </c>
      <c r="F201729" s="3">
        <v>44613</v>
      </c>
      <c r="G201729" s="1">
        <v>905</v>
      </c>
      <c r="H201729" s="1">
        <v>1</v>
      </c>
    </row>
    <row r="201730" spans="1:8" x14ac:dyDescent="0.25">
      <c r="A201730" s="2">
        <v>44711</v>
      </c>
      <c r="B201730" s="1" t="s">
        <v>357</v>
      </c>
      <c r="C201730" s="1">
        <v>0</v>
      </c>
      <c r="D201730" s="1">
        <v>0</v>
      </c>
      <c r="E201730" s="1" t="s">
        <v>357</v>
      </c>
      <c r="F201730" s="3">
        <v>44711</v>
      </c>
      <c r="G201730" s="1">
        <v>249</v>
      </c>
      <c r="H201730" s="1">
        <v>1</v>
      </c>
    </row>
    <row r="201731" spans="1:8" x14ac:dyDescent="0.25">
      <c r="A201731" s="2">
        <v>44711</v>
      </c>
      <c r="B201731" s="1" t="s">
        <v>357</v>
      </c>
      <c r="C201731" s="1">
        <v>0</v>
      </c>
      <c r="D201731" s="1">
        <v>0</v>
      </c>
      <c r="E201731" s="1" t="s">
        <v>357</v>
      </c>
      <c r="F201731" s="3">
        <v>44711</v>
      </c>
      <c r="G201731" s="1">
        <v>705</v>
      </c>
      <c r="H201731" s="1">
        <v>1</v>
      </c>
    </row>
    <row r="201732" spans="1:8" x14ac:dyDescent="0.25">
      <c r="A201732" s="2">
        <v>44824</v>
      </c>
      <c r="B201732" s="1" t="s">
        <v>78</v>
      </c>
      <c r="C201732" s="1">
        <v>0</v>
      </c>
      <c r="D201732" s="1">
        <v>0</v>
      </c>
      <c r="E201732" s="1" t="s">
        <v>78</v>
      </c>
      <c r="F201732" s="3">
        <v>44824</v>
      </c>
      <c r="G201732" s="1">
        <v>905</v>
      </c>
      <c r="H201732" s="1">
        <v>1</v>
      </c>
    </row>
    <row r="201733" spans="1:8" x14ac:dyDescent="0.25">
      <c r="A201733" s="2">
        <v>44823</v>
      </c>
      <c r="B201733" s="1" t="s">
        <v>118</v>
      </c>
      <c r="C201733" s="1">
        <v>0</v>
      </c>
      <c r="D201733" s="1">
        <v>0</v>
      </c>
      <c r="E201733" s="1" t="s">
        <v>118</v>
      </c>
      <c r="F201733" s="3">
        <v>44823</v>
      </c>
      <c r="G201733" s="1">
        <v>905</v>
      </c>
      <c r="H201733" s="1">
        <v>1</v>
      </c>
    </row>
    <row r="201734" spans="1:8" x14ac:dyDescent="0.25">
      <c r="A201734" s="2">
        <v>44607</v>
      </c>
      <c r="B201734" s="1" t="s">
        <v>115</v>
      </c>
      <c r="C201734" s="1">
        <v>0</v>
      </c>
      <c r="D201734" s="1">
        <v>0</v>
      </c>
      <c r="E201734" s="1" t="s">
        <v>115</v>
      </c>
      <c r="F201734" s="3">
        <v>44607</v>
      </c>
      <c r="G201734" s="1">
        <v>905</v>
      </c>
      <c r="H201734" s="1">
        <v>1</v>
      </c>
    </row>
    <row r="201735" spans="1:8" x14ac:dyDescent="0.25">
      <c r="A201735" s="2">
        <v>44679</v>
      </c>
      <c r="B201735" s="1" t="s">
        <v>9</v>
      </c>
      <c r="C201735" s="1">
        <v>0</v>
      </c>
      <c r="D201735" s="1">
        <v>0</v>
      </c>
      <c r="E201735" s="1" t="s">
        <v>9</v>
      </c>
      <c r="F201735" s="3">
        <v>44679</v>
      </c>
      <c r="G201735" s="1">
        <v>226</v>
      </c>
      <c r="H201735" s="1">
        <v>1</v>
      </c>
    </row>
    <row r="201736" spans="1:8" x14ac:dyDescent="0.25">
      <c r="A201736" s="2">
        <v>44679</v>
      </c>
      <c r="B201736" s="1" t="s">
        <v>9</v>
      </c>
      <c r="C201736" s="1">
        <v>0</v>
      </c>
      <c r="D201736" s="1">
        <v>0</v>
      </c>
      <c r="E201736" s="1" t="s">
        <v>9</v>
      </c>
      <c r="F201736" s="3">
        <v>44679</v>
      </c>
      <c r="G201736" s="1">
        <v>519</v>
      </c>
      <c r="H201736" s="1">
        <v>1</v>
      </c>
    </row>
    <row r="201737" spans="1:8" x14ac:dyDescent="0.25">
      <c r="A201737" s="2">
        <v>44679</v>
      </c>
      <c r="B201737" s="1" t="s">
        <v>9</v>
      </c>
      <c r="C201737" s="1">
        <v>0</v>
      </c>
      <c r="D201737" s="1">
        <v>0</v>
      </c>
      <c r="E201737" s="1" t="s">
        <v>9</v>
      </c>
      <c r="F201737" s="3">
        <v>44679</v>
      </c>
      <c r="G201737" s="1">
        <v>548</v>
      </c>
      <c r="H201737" s="1">
        <v>1</v>
      </c>
    </row>
    <row r="201738" spans="1:8" x14ac:dyDescent="0.25">
      <c r="A201738" s="2">
        <v>44795</v>
      </c>
      <c r="B201738" s="1" t="s">
        <v>14</v>
      </c>
      <c r="C201738" s="1">
        <v>0</v>
      </c>
      <c r="D201738" s="1">
        <v>0</v>
      </c>
      <c r="E201738" s="1" t="s">
        <v>14</v>
      </c>
      <c r="F201738" s="3">
        <v>44795</v>
      </c>
      <c r="G201738" s="1">
        <v>365</v>
      </c>
      <c r="H201738" s="1">
        <v>1</v>
      </c>
    </row>
    <row r="201739" spans="1:8" x14ac:dyDescent="0.25">
      <c r="A201739" s="2">
        <v>44610</v>
      </c>
      <c r="B201739" s="1" t="s">
        <v>120</v>
      </c>
      <c r="C201739" s="1">
        <v>0</v>
      </c>
      <c r="D201739" s="1">
        <v>0</v>
      </c>
      <c r="E201739" s="1" t="s">
        <v>120</v>
      </c>
      <c r="F201739" s="3">
        <v>44610</v>
      </c>
      <c r="G201739" s="1">
        <v>416</v>
      </c>
      <c r="H201739" s="1">
        <v>1</v>
      </c>
    </row>
    <row r="201740" spans="1:8" x14ac:dyDescent="0.25">
      <c r="A201740" s="2">
        <v>44610</v>
      </c>
      <c r="B201740" s="1" t="s">
        <v>120</v>
      </c>
      <c r="C201740" s="1">
        <v>0</v>
      </c>
      <c r="D201740" s="1">
        <v>0</v>
      </c>
      <c r="E201740" s="1" t="s">
        <v>120</v>
      </c>
      <c r="F201740" s="3">
        <v>44610</v>
      </c>
      <c r="G201740" s="1">
        <v>437</v>
      </c>
      <c r="H201740" s="1">
        <v>1</v>
      </c>
    </row>
    <row r="201741" spans="1:8" x14ac:dyDescent="0.25">
      <c r="A201741" s="2">
        <v>44610</v>
      </c>
      <c r="B201741" s="1" t="s">
        <v>120</v>
      </c>
      <c r="C201741" s="1">
        <v>0</v>
      </c>
      <c r="D201741" s="1">
        <v>0</v>
      </c>
      <c r="E201741" s="1" t="s">
        <v>120</v>
      </c>
      <c r="F201741" s="3">
        <v>44610</v>
      </c>
      <c r="G201741" s="1">
        <v>647</v>
      </c>
      <c r="H201741" s="1">
        <v>1</v>
      </c>
    </row>
    <row r="201742" spans="1:8" x14ac:dyDescent="0.25">
      <c r="A201742" s="2">
        <v>44712</v>
      </c>
      <c r="B201742" s="1" t="s">
        <v>122</v>
      </c>
      <c r="C201742" s="1">
        <v>0</v>
      </c>
      <c r="D201742" s="1">
        <v>0</v>
      </c>
      <c r="E201742" s="1" t="s">
        <v>122</v>
      </c>
      <c r="F201742" s="3">
        <v>44712</v>
      </c>
      <c r="G201742" s="1">
        <v>249</v>
      </c>
      <c r="H201742" s="1">
        <v>1</v>
      </c>
    </row>
    <row r="201743" spans="1:8" x14ac:dyDescent="0.25">
      <c r="A201743" s="2">
        <v>44712</v>
      </c>
      <c r="B201743" s="1" t="s">
        <v>122</v>
      </c>
      <c r="C201743" s="1">
        <v>0</v>
      </c>
      <c r="D201743" s="1">
        <v>0</v>
      </c>
      <c r="E201743" s="1" t="s">
        <v>122</v>
      </c>
      <c r="F201743" s="3">
        <v>44712</v>
      </c>
      <c r="G201743" s="1">
        <v>705</v>
      </c>
      <c r="H201743" s="1">
        <v>1</v>
      </c>
    </row>
    <row r="201744" spans="1:8" x14ac:dyDescent="0.25">
      <c r="A201744" s="2">
        <v>44758</v>
      </c>
      <c r="B201744" s="1" t="s">
        <v>106</v>
      </c>
      <c r="C201744" s="1">
        <v>0</v>
      </c>
      <c r="D201744" s="1">
        <v>0</v>
      </c>
      <c r="E201744" s="1" t="s">
        <v>106</v>
      </c>
      <c r="F201744" s="3">
        <v>44758</v>
      </c>
      <c r="G201744" s="1">
        <v>365</v>
      </c>
      <c r="H201744" s="1">
        <v>1</v>
      </c>
    </row>
    <row r="201745" spans="1:8" x14ac:dyDescent="0.25">
      <c r="A201745" s="2">
        <v>44585</v>
      </c>
      <c r="B201745" s="1" t="s">
        <v>11</v>
      </c>
      <c r="C201745" s="1">
        <v>0</v>
      </c>
      <c r="D201745" s="1">
        <v>0</v>
      </c>
      <c r="E201745" s="1" t="s">
        <v>11</v>
      </c>
      <c r="F201745" s="3">
        <v>44585</v>
      </c>
      <c r="G201745" s="1">
        <v>519</v>
      </c>
      <c r="H201745" s="1">
        <v>1</v>
      </c>
    </row>
    <row r="201746" spans="1:8" x14ac:dyDescent="0.25">
      <c r="A201746" s="2">
        <v>44585</v>
      </c>
      <c r="B201746" s="1" t="s">
        <v>13</v>
      </c>
      <c r="C201746" s="1">
        <v>0</v>
      </c>
      <c r="D201746" s="1">
        <v>0</v>
      </c>
      <c r="E201746" s="1" t="s">
        <v>13</v>
      </c>
      <c r="F201746" s="3">
        <v>44585</v>
      </c>
      <c r="G201746" s="1">
        <v>519</v>
      </c>
      <c r="H201746" s="1">
        <v>1</v>
      </c>
    </row>
    <row r="201747" spans="1:8" x14ac:dyDescent="0.25">
      <c r="A201747" s="2">
        <v>44759</v>
      </c>
      <c r="B201747" s="1" t="s">
        <v>56</v>
      </c>
      <c r="C201747" s="1">
        <v>0</v>
      </c>
      <c r="D201747" s="1">
        <v>0</v>
      </c>
      <c r="E201747" s="1" t="s">
        <v>56</v>
      </c>
      <c r="F201747" s="3">
        <v>44759</v>
      </c>
      <c r="G201747" s="1">
        <v>519</v>
      </c>
      <c r="H201747" s="1">
        <v>1</v>
      </c>
    </row>
    <row r="201748" spans="1:8" x14ac:dyDescent="0.25">
      <c r="A201748" s="2">
        <v>44630</v>
      </c>
      <c r="B201748" s="1" t="s">
        <v>28</v>
      </c>
      <c r="C201748" s="1">
        <v>0</v>
      </c>
      <c r="D201748" s="1">
        <v>0</v>
      </c>
      <c r="E201748" s="1" t="s">
        <v>28</v>
      </c>
      <c r="F201748" s="3">
        <v>44630</v>
      </c>
      <c r="G201748" s="1">
        <v>905</v>
      </c>
      <c r="H201748" s="1">
        <v>2</v>
      </c>
    </row>
    <row r="201749" spans="1:8" x14ac:dyDescent="0.25">
      <c r="A201749" s="2">
        <v>44598</v>
      </c>
      <c r="B201749" s="1" t="s">
        <v>97</v>
      </c>
      <c r="C201749" s="1">
        <v>2</v>
      </c>
      <c r="D201749" s="1">
        <v>2</v>
      </c>
      <c r="E201749" s="1" t="s">
        <v>97</v>
      </c>
      <c r="F201749" s="3">
        <v>44598</v>
      </c>
      <c r="G201749" s="1">
        <v>905</v>
      </c>
      <c r="H201749" s="1">
        <v>1</v>
      </c>
    </row>
    <row r="201750" spans="1:8" x14ac:dyDescent="0.25">
      <c r="A201750" s="2">
        <v>44607</v>
      </c>
      <c r="B201750" s="1" t="s">
        <v>96</v>
      </c>
      <c r="C201750" s="1">
        <v>0</v>
      </c>
      <c r="D201750" s="1">
        <v>0</v>
      </c>
      <c r="E201750" s="1" t="s">
        <v>96</v>
      </c>
      <c r="F201750" s="3">
        <v>44607</v>
      </c>
      <c r="G201750" s="1">
        <v>613</v>
      </c>
      <c r="H201750" s="1">
        <v>3</v>
      </c>
    </row>
    <row r="201751" spans="1:8" x14ac:dyDescent="0.25">
      <c r="A201751" s="2">
        <v>44604</v>
      </c>
      <c r="B201751" s="1" t="s">
        <v>297</v>
      </c>
      <c r="C201751" s="1">
        <v>0</v>
      </c>
      <c r="D201751" s="1">
        <v>0</v>
      </c>
      <c r="E201751" s="1" t="s">
        <v>297</v>
      </c>
      <c r="F201751" s="3">
        <v>44604</v>
      </c>
      <c r="G201751" s="1">
        <v>226</v>
      </c>
      <c r="H201751" s="1">
        <v>1</v>
      </c>
    </row>
    <row r="201752" spans="1:8" x14ac:dyDescent="0.25">
      <c r="A201752" s="2">
        <v>44604</v>
      </c>
      <c r="B201752" s="1" t="s">
        <v>297</v>
      </c>
      <c r="C201752" s="1">
        <v>0</v>
      </c>
      <c r="D201752" s="1">
        <v>0</v>
      </c>
      <c r="E201752" s="1" t="s">
        <v>297</v>
      </c>
      <c r="F201752" s="3">
        <v>44604</v>
      </c>
      <c r="G201752" s="1">
        <v>519</v>
      </c>
      <c r="H201752" s="1">
        <v>1</v>
      </c>
    </row>
    <row r="201753" spans="1:8" x14ac:dyDescent="0.25">
      <c r="A201753" s="2">
        <v>44604</v>
      </c>
      <c r="B201753" s="1" t="s">
        <v>297</v>
      </c>
      <c r="C201753" s="1">
        <v>0</v>
      </c>
      <c r="D201753" s="1">
        <v>0</v>
      </c>
      <c r="E201753" s="1" t="s">
        <v>297</v>
      </c>
      <c r="F201753" s="3">
        <v>44604</v>
      </c>
      <c r="G201753" s="1">
        <v>548</v>
      </c>
      <c r="H201753" s="1">
        <v>1</v>
      </c>
    </row>
    <row r="201754" spans="1:8" x14ac:dyDescent="0.25">
      <c r="A201754" s="2">
        <v>44628</v>
      </c>
      <c r="B201754" s="1" t="s">
        <v>297</v>
      </c>
      <c r="C201754" s="1">
        <v>0</v>
      </c>
      <c r="D201754" s="1">
        <v>0</v>
      </c>
      <c r="E201754" s="1" t="s">
        <v>297</v>
      </c>
      <c r="F201754" s="3">
        <v>44628</v>
      </c>
      <c r="G201754" s="1">
        <v>226</v>
      </c>
      <c r="H201754" s="1">
        <v>2</v>
      </c>
    </row>
    <row r="201755" spans="1:8" x14ac:dyDescent="0.25">
      <c r="A201755" s="2">
        <v>44628</v>
      </c>
      <c r="B201755" s="1" t="s">
        <v>297</v>
      </c>
      <c r="C201755" s="1">
        <v>0</v>
      </c>
      <c r="D201755" s="1">
        <v>0</v>
      </c>
      <c r="E201755" s="1" t="s">
        <v>297</v>
      </c>
      <c r="F201755" s="3">
        <v>44628</v>
      </c>
      <c r="G201755" s="1">
        <v>519</v>
      </c>
      <c r="H201755" s="1">
        <v>3</v>
      </c>
    </row>
    <row r="201756" spans="1:8" x14ac:dyDescent="0.25">
      <c r="A201756" s="2">
        <v>44628</v>
      </c>
      <c r="B201756" s="1" t="s">
        <v>297</v>
      </c>
      <c r="C201756" s="1">
        <v>0</v>
      </c>
      <c r="D201756" s="1">
        <v>0</v>
      </c>
      <c r="E201756" s="1" t="s">
        <v>297</v>
      </c>
      <c r="F201756" s="3">
        <v>44628</v>
      </c>
      <c r="G201756" s="1">
        <v>548</v>
      </c>
      <c r="H201756" s="1">
        <v>2</v>
      </c>
    </row>
    <row r="201757" spans="1:8" x14ac:dyDescent="0.25">
      <c r="A201757" s="2">
        <v>44600</v>
      </c>
      <c r="B201757" s="1" t="s">
        <v>48</v>
      </c>
      <c r="C201757" s="1">
        <v>0</v>
      </c>
      <c r="D201757" s="1">
        <v>0</v>
      </c>
      <c r="E201757" s="1" t="s">
        <v>48</v>
      </c>
      <c r="F201757" s="3">
        <v>44600</v>
      </c>
      <c r="G201757" s="1">
        <v>226</v>
      </c>
      <c r="H201757" s="1">
        <v>1</v>
      </c>
    </row>
    <row r="201758" spans="1:8" x14ac:dyDescent="0.25">
      <c r="A201758" s="2">
        <v>44600</v>
      </c>
      <c r="B201758" s="1" t="s">
        <v>48</v>
      </c>
      <c r="C201758" s="1">
        <v>0</v>
      </c>
      <c r="D201758" s="1">
        <v>0</v>
      </c>
      <c r="E201758" s="1" t="s">
        <v>48</v>
      </c>
      <c r="F201758" s="3">
        <v>44600</v>
      </c>
      <c r="G201758" s="1">
        <v>519</v>
      </c>
      <c r="H201758" s="1">
        <v>1</v>
      </c>
    </row>
    <row r="201759" spans="1:8" x14ac:dyDescent="0.25">
      <c r="A201759" s="2">
        <v>44600</v>
      </c>
      <c r="B201759" s="1" t="s">
        <v>48</v>
      </c>
      <c r="C201759" s="1">
        <v>0</v>
      </c>
      <c r="D201759" s="1">
        <v>0</v>
      </c>
      <c r="E201759" s="1" t="s">
        <v>48</v>
      </c>
      <c r="F201759" s="3">
        <v>44600</v>
      </c>
      <c r="G201759" s="1">
        <v>548</v>
      </c>
      <c r="H201759" s="1">
        <v>1</v>
      </c>
    </row>
    <row r="201760" spans="1:8" x14ac:dyDescent="0.25">
      <c r="A201760" s="2">
        <v>44721</v>
      </c>
      <c r="B201760" s="1" t="s">
        <v>106</v>
      </c>
      <c r="C201760" s="1">
        <v>0</v>
      </c>
      <c r="D201760" s="1">
        <v>0</v>
      </c>
      <c r="E201760" s="1" t="s">
        <v>106</v>
      </c>
      <c r="F201760" s="3">
        <v>44721</v>
      </c>
      <c r="G201760" s="1">
        <v>905</v>
      </c>
      <c r="H201760" s="1">
        <v>1</v>
      </c>
    </row>
    <row r="201761" spans="1:8" x14ac:dyDescent="0.25">
      <c r="A201761" s="2">
        <v>44759</v>
      </c>
      <c r="B201761" s="1" t="s">
        <v>119</v>
      </c>
      <c r="C201761" s="1">
        <v>0</v>
      </c>
      <c r="D201761" s="1">
        <v>0</v>
      </c>
      <c r="E201761" s="1" t="s">
        <v>119</v>
      </c>
      <c r="F201761" s="3">
        <v>44759</v>
      </c>
      <c r="G201761" s="1">
        <v>365</v>
      </c>
      <c r="H201761" s="1">
        <v>1</v>
      </c>
    </row>
    <row r="201762" spans="1:8" x14ac:dyDescent="0.25">
      <c r="A201762" s="2">
        <v>44745</v>
      </c>
      <c r="B201762" s="1" t="s">
        <v>27</v>
      </c>
      <c r="C201762" s="1">
        <v>0</v>
      </c>
      <c r="D201762" s="1">
        <v>0</v>
      </c>
      <c r="E201762" s="1" t="s">
        <v>27</v>
      </c>
      <c r="F201762" s="3">
        <v>44745</v>
      </c>
      <c r="G201762" s="1">
        <v>519</v>
      </c>
      <c r="H201762" s="1">
        <v>1</v>
      </c>
    </row>
    <row r="201763" spans="1:8" x14ac:dyDescent="0.25">
      <c r="A201763" s="2">
        <v>44676</v>
      </c>
      <c r="B201763" s="1" t="s">
        <v>124</v>
      </c>
      <c r="C201763" s="1">
        <v>0</v>
      </c>
      <c r="D201763" s="1">
        <v>0</v>
      </c>
      <c r="E201763" s="1" t="s">
        <v>124</v>
      </c>
      <c r="F201763" s="3">
        <v>44676</v>
      </c>
      <c r="G201763" s="1">
        <v>905</v>
      </c>
      <c r="H201763" s="1">
        <v>1</v>
      </c>
    </row>
    <row r="201764" spans="1:8" x14ac:dyDescent="0.25">
      <c r="A201764" s="2">
        <v>44758</v>
      </c>
      <c r="B201764" s="1" t="s">
        <v>98</v>
      </c>
      <c r="C201764" s="1">
        <v>0</v>
      </c>
      <c r="D201764" s="1">
        <v>0</v>
      </c>
      <c r="E201764" s="1" t="s">
        <v>98</v>
      </c>
      <c r="F201764" s="3">
        <v>44758</v>
      </c>
      <c r="G201764" s="1">
        <v>365</v>
      </c>
      <c r="H201764" s="1">
        <v>1</v>
      </c>
    </row>
    <row r="201765" spans="1:8" x14ac:dyDescent="0.25">
      <c r="A201765" s="2">
        <v>44674</v>
      </c>
      <c r="B201765" s="1" t="s">
        <v>158</v>
      </c>
      <c r="C201765" s="1">
        <v>0</v>
      </c>
      <c r="D201765" s="1">
        <v>0</v>
      </c>
      <c r="E201765" s="1" t="s">
        <v>158</v>
      </c>
      <c r="F201765" s="3">
        <v>44674</v>
      </c>
      <c r="G201765" s="1">
        <v>249</v>
      </c>
      <c r="H201765" s="1">
        <v>1</v>
      </c>
    </row>
    <row r="201766" spans="1:8" x14ac:dyDescent="0.25">
      <c r="A201766" s="2">
        <v>44674</v>
      </c>
      <c r="B201766" s="1" t="s">
        <v>158</v>
      </c>
      <c r="C201766" s="1">
        <v>0</v>
      </c>
      <c r="D201766" s="1">
        <v>0</v>
      </c>
      <c r="E201766" s="1" t="s">
        <v>158</v>
      </c>
      <c r="F201766" s="3">
        <v>44674</v>
      </c>
      <c r="G201766" s="1">
        <v>705</v>
      </c>
      <c r="H201766" s="1">
        <v>1</v>
      </c>
    </row>
    <row r="201767" spans="1:8" x14ac:dyDescent="0.25">
      <c r="A201767" s="2">
        <v>44814</v>
      </c>
      <c r="B201767" s="1" t="s">
        <v>153</v>
      </c>
      <c r="C201767" s="1">
        <v>0</v>
      </c>
      <c r="D201767" s="1">
        <v>0</v>
      </c>
      <c r="E201767" s="1" t="s">
        <v>153</v>
      </c>
      <c r="F201767" s="3">
        <v>44814</v>
      </c>
      <c r="G201767" s="1">
        <v>705</v>
      </c>
      <c r="H201767" s="1">
        <v>1</v>
      </c>
    </row>
    <row r="201768" spans="1:8" x14ac:dyDescent="0.25">
      <c r="A201768" s="2">
        <v>44814</v>
      </c>
      <c r="B201768" s="1" t="s">
        <v>153</v>
      </c>
      <c r="C201768" s="1">
        <v>0</v>
      </c>
      <c r="D201768" s="1">
        <v>0</v>
      </c>
      <c r="E201768" s="1" t="s">
        <v>153</v>
      </c>
      <c r="F201768" s="3">
        <v>44814</v>
      </c>
      <c r="G201768" s="1">
        <v>905</v>
      </c>
      <c r="H201768" s="1">
        <v>2</v>
      </c>
    </row>
    <row r="201769" spans="1:8" x14ac:dyDescent="0.25">
      <c r="A201769" s="2">
        <v>44612</v>
      </c>
      <c r="B201769" s="1" t="s">
        <v>15</v>
      </c>
      <c r="C201769" s="1">
        <v>0</v>
      </c>
      <c r="D201769" s="1">
        <v>0</v>
      </c>
      <c r="E201769" s="1" t="s">
        <v>15</v>
      </c>
      <c r="F201769" s="3">
        <v>44612</v>
      </c>
      <c r="G201769" s="1">
        <v>226</v>
      </c>
      <c r="H201769" s="1">
        <v>1</v>
      </c>
    </row>
    <row r="201770" spans="1:8" x14ac:dyDescent="0.25">
      <c r="A201770" s="2">
        <v>44612</v>
      </c>
      <c r="B201770" s="1" t="s">
        <v>15</v>
      </c>
      <c r="C201770" s="1">
        <v>0</v>
      </c>
      <c r="D201770" s="1">
        <v>0</v>
      </c>
      <c r="E201770" s="1" t="s">
        <v>15</v>
      </c>
      <c r="F201770" s="3">
        <v>44612</v>
      </c>
      <c r="G201770" s="1">
        <v>519</v>
      </c>
      <c r="H201770" s="1">
        <v>1</v>
      </c>
    </row>
    <row r="201771" spans="1:8" x14ac:dyDescent="0.25">
      <c r="A201771" s="2">
        <v>44612</v>
      </c>
      <c r="B201771" s="1" t="s">
        <v>15</v>
      </c>
      <c r="C201771" s="1">
        <v>0</v>
      </c>
      <c r="D201771" s="1">
        <v>0</v>
      </c>
      <c r="E201771" s="1" t="s">
        <v>15</v>
      </c>
      <c r="F201771" s="3">
        <v>44612</v>
      </c>
      <c r="G201771" s="1">
        <v>548</v>
      </c>
      <c r="H201771" s="1">
        <v>1</v>
      </c>
    </row>
    <row r="201772" spans="1:8" x14ac:dyDescent="0.25">
      <c r="A201772" s="2">
        <v>44795</v>
      </c>
      <c r="B201772" s="1" t="s">
        <v>108</v>
      </c>
      <c r="C201772" s="1">
        <v>0</v>
      </c>
      <c r="D201772" s="1">
        <v>0</v>
      </c>
      <c r="E201772" s="1" t="s">
        <v>108</v>
      </c>
      <c r="F201772" s="3">
        <v>44795</v>
      </c>
      <c r="G201772" s="1">
        <v>365</v>
      </c>
      <c r="H201772" s="1">
        <v>1</v>
      </c>
    </row>
    <row r="201773" spans="1:8" x14ac:dyDescent="0.25">
      <c r="A201773" s="2">
        <v>44666</v>
      </c>
      <c r="B201773" s="1" t="s">
        <v>50</v>
      </c>
      <c r="C201773" s="1">
        <v>0</v>
      </c>
      <c r="D201773" s="1">
        <v>0</v>
      </c>
      <c r="E201773" s="1" t="s">
        <v>50</v>
      </c>
      <c r="F201773" s="3">
        <v>44666</v>
      </c>
      <c r="G201773" s="1">
        <v>226</v>
      </c>
      <c r="H201773" s="1">
        <v>1</v>
      </c>
    </row>
    <row r="201774" spans="1:8" x14ac:dyDescent="0.25">
      <c r="A201774" s="2">
        <v>44666</v>
      </c>
      <c r="B201774" s="1" t="s">
        <v>50</v>
      </c>
      <c r="C201774" s="1">
        <v>0</v>
      </c>
      <c r="D201774" s="1">
        <v>0</v>
      </c>
      <c r="E201774" s="1" t="s">
        <v>50</v>
      </c>
      <c r="F201774" s="3">
        <v>44666</v>
      </c>
      <c r="G201774" s="1">
        <v>519</v>
      </c>
      <c r="H201774" s="1">
        <v>2</v>
      </c>
    </row>
    <row r="201775" spans="1:8" x14ac:dyDescent="0.25">
      <c r="A201775" s="2">
        <v>44666</v>
      </c>
      <c r="B201775" s="1" t="s">
        <v>50</v>
      </c>
      <c r="C201775" s="1">
        <v>0</v>
      </c>
      <c r="D201775" s="1">
        <v>0</v>
      </c>
      <c r="E201775" s="1" t="s">
        <v>50</v>
      </c>
      <c r="F201775" s="3">
        <v>44666</v>
      </c>
      <c r="G201775" s="1">
        <v>548</v>
      </c>
      <c r="H201775" s="1">
        <v>1</v>
      </c>
    </row>
    <row r="201776" spans="1:8" x14ac:dyDescent="0.25">
      <c r="A201776" s="2">
        <v>44629</v>
      </c>
      <c r="B201776" s="1" t="s">
        <v>51</v>
      </c>
      <c r="C201776" s="1">
        <v>0</v>
      </c>
      <c r="D201776" s="1">
        <v>0</v>
      </c>
      <c r="E201776" s="1" t="s">
        <v>51</v>
      </c>
      <c r="F201776" s="3">
        <v>44629</v>
      </c>
      <c r="G201776" s="1">
        <v>613</v>
      </c>
      <c r="H201776" s="1">
        <v>1</v>
      </c>
    </row>
    <row r="201777" spans="1:8" x14ac:dyDescent="0.25">
      <c r="A201777" s="2">
        <v>44684</v>
      </c>
      <c r="B201777" s="1" t="s">
        <v>287</v>
      </c>
      <c r="C201777" s="1">
        <v>1</v>
      </c>
      <c r="D201777" s="1">
        <v>0</v>
      </c>
      <c r="E201777" s="1" t="s">
        <v>287</v>
      </c>
      <c r="F201777" s="3">
        <v>44684</v>
      </c>
      <c r="G201777" s="1">
        <v>226</v>
      </c>
      <c r="H201777" s="1">
        <v>1</v>
      </c>
    </row>
    <row r="201778" spans="1:8" x14ac:dyDescent="0.25">
      <c r="A201778" s="2">
        <v>44684</v>
      </c>
      <c r="B201778" s="1" t="s">
        <v>287</v>
      </c>
      <c r="C201778" s="1">
        <v>1</v>
      </c>
      <c r="D201778" s="1">
        <v>0</v>
      </c>
      <c r="E201778" s="1" t="s">
        <v>287</v>
      </c>
      <c r="F201778" s="3">
        <v>44684</v>
      </c>
      <c r="G201778" s="1">
        <v>519</v>
      </c>
      <c r="H201778" s="1">
        <v>1</v>
      </c>
    </row>
    <row r="201779" spans="1:8" x14ac:dyDescent="0.25">
      <c r="A201779" s="2">
        <v>44684</v>
      </c>
      <c r="B201779" s="1" t="s">
        <v>287</v>
      </c>
      <c r="C201779" s="1">
        <v>1</v>
      </c>
      <c r="D201779" s="1">
        <v>0</v>
      </c>
      <c r="E201779" s="1" t="s">
        <v>287</v>
      </c>
      <c r="F201779" s="3">
        <v>44684</v>
      </c>
      <c r="G201779" s="1">
        <v>548</v>
      </c>
      <c r="H201779" s="1">
        <v>1</v>
      </c>
    </row>
    <row r="201780" spans="1:8" x14ac:dyDescent="0.25">
      <c r="A201780" s="2">
        <v>44815</v>
      </c>
      <c r="B201780" s="1" t="s">
        <v>177</v>
      </c>
      <c r="C201780" s="1">
        <v>3</v>
      </c>
      <c r="D201780" s="1">
        <v>2</v>
      </c>
      <c r="E201780" s="1" t="s">
        <v>177</v>
      </c>
      <c r="F201780" s="3">
        <v>44815</v>
      </c>
      <c r="G201780" s="1">
        <v>249</v>
      </c>
      <c r="H201780" s="1">
        <v>1</v>
      </c>
    </row>
    <row r="201781" spans="1:8" x14ac:dyDescent="0.25">
      <c r="A201781" s="2">
        <v>44815</v>
      </c>
      <c r="B201781" s="1" t="s">
        <v>177</v>
      </c>
      <c r="C201781" s="1">
        <v>3</v>
      </c>
      <c r="D201781" s="1">
        <v>2</v>
      </c>
      <c r="E201781" s="1" t="s">
        <v>177</v>
      </c>
      <c r="F201781" s="3">
        <v>44815</v>
      </c>
      <c r="G201781" s="1">
        <v>705</v>
      </c>
      <c r="H201781" s="1">
        <v>1</v>
      </c>
    </row>
    <row r="201782" spans="1:8" x14ac:dyDescent="0.25">
      <c r="A201782" s="2">
        <v>44569</v>
      </c>
      <c r="B201782" s="1" t="s">
        <v>45</v>
      </c>
      <c r="C201782" s="1">
        <v>1</v>
      </c>
      <c r="D201782" s="1">
        <v>1</v>
      </c>
      <c r="E201782" s="1" t="s">
        <v>45</v>
      </c>
      <c r="F201782" s="3">
        <v>44569</v>
      </c>
      <c r="G201782" s="1">
        <v>519</v>
      </c>
      <c r="H201782" s="1">
        <v>1</v>
      </c>
    </row>
    <row r="201783" spans="1:8" x14ac:dyDescent="0.25">
      <c r="A201783" s="2">
        <v>44591</v>
      </c>
      <c r="B201783" s="1" t="s">
        <v>122</v>
      </c>
      <c r="C201783" s="1">
        <v>0</v>
      </c>
      <c r="D201783" s="1">
        <v>0</v>
      </c>
      <c r="E201783" s="1" t="s">
        <v>122</v>
      </c>
      <c r="F201783" s="3">
        <v>44591</v>
      </c>
      <c r="G201783" s="1">
        <v>249</v>
      </c>
      <c r="H201783" s="1">
        <v>1</v>
      </c>
    </row>
    <row r="201784" spans="1:8" x14ac:dyDescent="0.25">
      <c r="A201784" s="2">
        <v>44591</v>
      </c>
      <c r="B201784" s="1" t="s">
        <v>122</v>
      </c>
      <c r="C201784" s="1">
        <v>0</v>
      </c>
      <c r="D201784" s="1">
        <v>0</v>
      </c>
      <c r="E201784" s="1" t="s">
        <v>122</v>
      </c>
      <c r="F201784" s="3">
        <v>44591</v>
      </c>
      <c r="G201784" s="1">
        <v>705</v>
      </c>
      <c r="H201784" s="1">
        <v>1</v>
      </c>
    </row>
    <row r="201785" spans="1:8" x14ac:dyDescent="0.25">
      <c r="A201785" s="2">
        <v>44678</v>
      </c>
      <c r="B201785" s="1" t="s">
        <v>95</v>
      </c>
      <c r="C201785" s="1">
        <v>0</v>
      </c>
      <c r="D201785" s="1">
        <v>0</v>
      </c>
      <c r="E201785" s="1" t="s">
        <v>95</v>
      </c>
      <c r="F201785" s="3">
        <v>44678</v>
      </c>
      <c r="G201785" s="1">
        <v>905</v>
      </c>
      <c r="H201785" s="1">
        <v>1</v>
      </c>
    </row>
    <row r="201786" spans="1:8" x14ac:dyDescent="0.25">
      <c r="A201786" s="2">
        <v>44642</v>
      </c>
      <c r="B201786" s="1" t="s">
        <v>315</v>
      </c>
      <c r="C201786" s="1">
        <v>0</v>
      </c>
      <c r="D201786" s="1">
        <v>0</v>
      </c>
      <c r="E201786" s="1" t="s">
        <v>315</v>
      </c>
      <c r="F201786" s="3">
        <v>44642</v>
      </c>
      <c r="G201786" s="1">
        <v>519</v>
      </c>
      <c r="H201786" s="1">
        <v>1</v>
      </c>
    </row>
    <row r="201787" spans="1:8" x14ac:dyDescent="0.25">
      <c r="A201787" s="2">
        <v>44627</v>
      </c>
      <c r="B201787" s="1" t="s">
        <v>285</v>
      </c>
      <c r="C201787" s="1">
        <v>0</v>
      </c>
      <c r="D201787" s="1">
        <v>0</v>
      </c>
      <c r="E201787" s="1" t="s">
        <v>285</v>
      </c>
      <c r="F201787" s="3">
        <v>44627</v>
      </c>
      <c r="G201787" s="1">
        <v>226</v>
      </c>
      <c r="H201787" s="1">
        <v>2</v>
      </c>
    </row>
    <row r="201788" spans="1:8" x14ac:dyDescent="0.25">
      <c r="A201788" s="2">
        <v>44627</v>
      </c>
      <c r="B201788" s="1" t="s">
        <v>285</v>
      </c>
      <c r="C201788" s="1">
        <v>0</v>
      </c>
      <c r="D201788" s="1">
        <v>0</v>
      </c>
      <c r="E201788" s="1" t="s">
        <v>285</v>
      </c>
      <c r="F201788" s="3">
        <v>44627</v>
      </c>
      <c r="G201788" s="1">
        <v>519</v>
      </c>
      <c r="H201788" s="1">
        <v>4</v>
      </c>
    </row>
    <row r="201789" spans="1:8" x14ac:dyDescent="0.25">
      <c r="A201789" s="2">
        <v>44627</v>
      </c>
      <c r="B201789" s="1" t="s">
        <v>285</v>
      </c>
      <c r="C201789" s="1">
        <v>0</v>
      </c>
      <c r="D201789" s="1">
        <v>0</v>
      </c>
      <c r="E201789" s="1" t="s">
        <v>285</v>
      </c>
      <c r="F201789" s="3">
        <v>44627</v>
      </c>
      <c r="G201789" s="1">
        <v>548</v>
      </c>
      <c r="H201789" s="1">
        <v>2</v>
      </c>
    </row>
    <row r="201790" spans="1:8" x14ac:dyDescent="0.25">
      <c r="A201790" s="2">
        <v>44607</v>
      </c>
      <c r="B201790" s="1" t="s">
        <v>209</v>
      </c>
      <c r="C201790" s="1">
        <v>0</v>
      </c>
      <c r="D201790" s="1">
        <v>0</v>
      </c>
      <c r="E201790" s="1" t="s">
        <v>209</v>
      </c>
      <c r="F201790" s="3">
        <v>44607</v>
      </c>
      <c r="G201790" s="1">
        <v>613</v>
      </c>
      <c r="H201790" s="1">
        <v>3</v>
      </c>
    </row>
    <row r="201791" spans="1:8" x14ac:dyDescent="0.25">
      <c r="A201791" s="2">
        <v>44594</v>
      </c>
      <c r="B201791" s="1" t="s">
        <v>315</v>
      </c>
      <c r="C201791" s="1">
        <v>0</v>
      </c>
      <c r="D201791" s="1">
        <v>0</v>
      </c>
      <c r="E201791" s="1" t="s">
        <v>315</v>
      </c>
      <c r="F201791" s="3">
        <v>44594</v>
      </c>
      <c r="G201791" s="1">
        <v>226</v>
      </c>
      <c r="H201791" s="1">
        <v>1</v>
      </c>
    </row>
    <row r="201792" spans="1:8" x14ac:dyDescent="0.25">
      <c r="A201792" s="2">
        <v>44594</v>
      </c>
      <c r="B201792" s="1" t="s">
        <v>315</v>
      </c>
      <c r="C201792" s="1">
        <v>0</v>
      </c>
      <c r="D201792" s="1">
        <v>0</v>
      </c>
      <c r="E201792" s="1" t="s">
        <v>315</v>
      </c>
      <c r="F201792" s="3">
        <v>44594</v>
      </c>
      <c r="G201792" s="1">
        <v>519</v>
      </c>
      <c r="H201792" s="1">
        <v>1</v>
      </c>
    </row>
    <row r="201793" spans="1:8" x14ac:dyDescent="0.25">
      <c r="A201793" s="2">
        <v>44594</v>
      </c>
      <c r="B201793" s="1" t="s">
        <v>315</v>
      </c>
      <c r="C201793" s="1">
        <v>0</v>
      </c>
      <c r="D201793" s="1">
        <v>0</v>
      </c>
      <c r="E201793" s="1" t="s">
        <v>315</v>
      </c>
      <c r="F201793" s="3">
        <v>44594</v>
      </c>
      <c r="G201793" s="1">
        <v>548</v>
      </c>
      <c r="H201793" s="1">
        <v>1</v>
      </c>
    </row>
    <row r="201794" spans="1:8" x14ac:dyDescent="0.25">
      <c r="A201794" s="2">
        <v>44609</v>
      </c>
      <c r="B201794" s="1" t="s">
        <v>108</v>
      </c>
      <c r="C201794" s="1">
        <v>0</v>
      </c>
      <c r="D201794" s="1">
        <v>0</v>
      </c>
      <c r="E201794" s="1" t="s">
        <v>108</v>
      </c>
      <c r="F201794" s="3">
        <v>44609</v>
      </c>
      <c r="G201794" s="1">
        <v>905</v>
      </c>
      <c r="H201794" s="1">
        <v>1</v>
      </c>
    </row>
    <row r="201795" spans="1:8" x14ac:dyDescent="0.25">
      <c r="A201795" s="2">
        <v>44663</v>
      </c>
      <c r="B201795" s="1" t="s">
        <v>173</v>
      </c>
      <c r="C201795" s="1">
        <v>0</v>
      </c>
      <c r="D201795" s="1">
        <v>0</v>
      </c>
      <c r="E201795" s="1" t="s">
        <v>173</v>
      </c>
      <c r="F201795" s="3">
        <v>44663</v>
      </c>
      <c r="G201795" s="1">
        <v>249</v>
      </c>
      <c r="H201795" s="1">
        <v>1</v>
      </c>
    </row>
    <row r="201796" spans="1:8" x14ac:dyDescent="0.25">
      <c r="A201796" s="2">
        <v>44663</v>
      </c>
      <c r="B201796" s="1" t="s">
        <v>173</v>
      </c>
      <c r="C201796" s="1">
        <v>0</v>
      </c>
      <c r="D201796" s="1">
        <v>0</v>
      </c>
      <c r="E201796" s="1" t="s">
        <v>173</v>
      </c>
      <c r="F201796" s="3">
        <v>44663</v>
      </c>
      <c r="G201796" s="1">
        <v>705</v>
      </c>
      <c r="H201796" s="1">
        <v>1</v>
      </c>
    </row>
    <row r="201797" spans="1:8" x14ac:dyDescent="0.25">
      <c r="A201797" s="2">
        <v>44665</v>
      </c>
      <c r="B201797" s="1" t="s">
        <v>495</v>
      </c>
      <c r="C201797" s="1">
        <v>0</v>
      </c>
      <c r="D201797" s="1">
        <v>0</v>
      </c>
      <c r="E201797" s="1" t="s">
        <v>495</v>
      </c>
      <c r="F201797" s="3">
        <v>44665</v>
      </c>
      <c r="G201797" s="1">
        <v>226</v>
      </c>
      <c r="H201797" s="1">
        <v>1</v>
      </c>
    </row>
    <row r="201798" spans="1:8" x14ac:dyDescent="0.25">
      <c r="A201798" s="2">
        <v>44665</v>
      </c>
      <c r="B201798" s="1" t="s">
        <v>495</v>
      </c>
      <c r="C201798" s="1">
        <v>0</v>
      </c>
      <c r="D201798" s="1">
        <v>0</v>
      </c>
      <c r="E201798" s="1" t="s">
        <v>495</v>
      </c>
      <c r="F201798" s="3">
        <v>44665</v>
      </c>
      <c r="G201798" s="1">
        <v>519</v>
      </c>
      <c r="H201798" s="1">
        <v>2</v>
      </c>
    </row>
    <row r="201799" spans="1:8" x14ac:dyDescent="0.25">
      <c r="A201799" s="2">
        <v>44665</v>
      </c>
      <c r="B201799" s="1" t="s">
        <v>495</v>
      </c>
      <c r="C201799" s="1">
        <v>0</v>
      </c>
      <c r="D201799" s="1">
        <v>0</v>
      </c>
      <c r="E201799" s="1" t="s">
        <v>495</v>
      </c>
      <c r="F201799" s="3">
        <v>44665</v>
      </c>
      <c r="G201799" s="1">
        <v>548</v>
      </c>
      <c r="H201799" s="1">
        <v>1</v>
      </c>
    </row>
    <row r="201800" spans="1:8" x14ac:dyDescent="0.25">
      <c r="A201800" s="2">
        <v>44719</v>
      </c>
      <c r="B201800" s="1" t="s">
        <v>163</v>
      </c>
      <c r="C201800" s="1">
        <v>0</v>
      </c>
      <c r="D201800" s="1">
        <v>0</v>
      </c>
      <c r="E201800" s="1" t="s">
        <v>163</v>
      </c>
      <c r="F201800" s="3">
        <v>44719</v>
      </c>
      <c r="G201800" s="1">
        <v>249</v>
      </c>
      <c r="H201800" s="1">
        <v>1</v>
      </c>
    </row>
    <row r="201801" spans="1:8" x14ac:dyDescent="0.25">
      <c r="A201801" s="2">
        <v>44719</v>
      </c>
      <c r="B201801" s="1" t="s">
        <v>163</v>
      </c>
      <c r="C201801" s="1">
        <v>0</v>
      </c>
      <c r="D201801" s="1">
        <v>0</v>
      </c>
      <c r="E201801" s="1" t="s">
        <v>163</v>
      </c>
      <c r="F201801" s="3">
        <v>44719</v>
      </c>
      <c r="G201801" s="1">
        <v>705</v>
      </c>
      <c r="H201801" s="1">
        <v>1</v>
      </c>
    </row>
    <row r="201802" spans="1:8" x14ac:dyDescent="0.25">
      <c r="A201802" s="2">
        <v>44590</v>
      </c>
      <c r="B201802" s="1" t="s">
        <v>53</v>
      </c>
      <c r="C201802" s="1">
        <v>0</v>
      </c>
      <c r="D201802" s="1">
        <v>0</v>
      </c>
      <c r="E201802" s="1" t="s">
        <v>53</v>
      </c>
      <c r="F201802" s="3">
        <v>44590</v>
      </c>
      <c r="G201802" s="1">
        <v>226</v>
      </c>
      <c r="H201802" s="1">
        <v>1</v>
      </c>
    </row>
    <row r="201803" spans="1:8" x14ac:dyDescent="0.25">
      <c r="A201803" s="2">
        <v>44590</v>
      </c>
      <c r="B201803" s="1" t="s">
        <v>53</v>
      </c>
      <c r="C201803" s="1">
        <v>0</v>
      </c>
      <c r="D201803" s="1">
        <v>0</v>
      </c>
      <c r="E201803" s="1" t="s">
        <v>53</v>
      </c>
      <c r="F201803" s="3">
        <v>44590</v>
      </c>
      <c r="G201803" s="1">
        <v>519</v>
      </c>
      <c r="H201803" s="1">
        <v>1</v>
      </c>
    </row>
    <row r="201804" spans="1:8" x14ac:dyDescent="0.25">
      <c r="A201804" s="2">
        <v>44590</v>
      </c>
      <c r="B201804" s="1" t="s">
        <v>53</v>
      </c>
      <c r="C201804" s="1">
        <v>0</v>
      </c>
      <c r="D201804" s="1">
        <v>0</v>
      </c>
      <c r="E201804" s="1" t="s">
        <v>53</v>
      </c>
      <c r="F201804" s="3">
        <v>44590</v>
      </c>
      <c r="G201804" s="1">
        <v>548</v>
      </c>
      <c r="H201804" s="1">
        <v>1</v>
      </c>
    </row>
    <row r="201805" spans="1:8" x14ac:dyDescent="0.25">
      <c r="A201805" s="2">
        <v>44662</v>
      </c>
      <c r="B201805" s="1" t="s">
        <v>36</v>
      </c>
      <c r="C201805" s="1">
        <v>0</v>
      </c>
      <c r="D201805" s="1">
        <v>0</v>
      </c>
      <c r="E201805" s="1" t="s">
        <v>36</v>
      </c>
      <c r="F201805" s="3">
        <v>44662</v>
      </c>
      <c r="G201805" s="1">
        <v>226</v>
      </c>
      <c r="H201805" s="1">
        <v>1</v>
      </c>
    </row>
    <row r="201806" spans="1:8" x14ac:dyDescent="0.25">
      <c r="A201806" s="2">
        <v>44662</v>
      </c>
      <c r="B201806" s="1" t="s">
        <v>36</v>
      </c>
      <c r="C201806" s="1">
        <v>0</v>
      </c>
      <c r="D201806" s="1">
        <v>0</v>
      </c>
      <c r="E201806" s="1" t="s">
        <v>36</v>
      </c>
      <c r="F201806" s="3">
        <v>44662</v>
      </c>
      <c r="G201806" s="1">
        <v>519</v>
      </c>
      <c r="H201806" s="1">
        <v>2</v>
      </c>
    </row>
    <row r="201807" spans="1:8" x14ac:dyDescent="0.25">
      <c r="A201807" s="2">
        <v>44662</v>
      </c>
      <c r="B201807" s="1" t="s">
        <v>36</v>
      </c>
      <c r="C201807" s="1">
        <v>0</v>
      </c>
      <c r="D201807" s="1">
        <v>0</v>
      </c>
      <c r="E201807" s="1" t="s">
        <v>36</v>
      </c>
      <c r="F201807" s="3">
        <v>44662</v>
      </c>
      <c r="G201807" s="1">
        <v>548</v>
      </c>
      <c r="H201807" s="1">
        <v>1</v>
      </c>
    </row>
    <row r="201808" spans="1:8" x14ac:dyDescent="0.25">
      <c r="A201808" s="2">
        <v>44615</v>
      </c>
      <c r="B201808" s="1" t="s">
        <v>126</v>
      </c>
      <c r="C201808" s="1">
        <v>0</v>
      </c>
      <c r="D201808" s="1">
        <v>0</v>
      </c>
      <c r="E201808" s="1" t="s">
        <v>126</v>
      </c>
      <c r="F201808" s="3">
        <v>44615</v>
      </c>
      <c r="G201808" s="1">
        <v>905</v>
      </c>
      <c r="H201808" s="1">
        <v>1</v>
      </c>
    </row>
    <row r="201809" spans="1:8" x14ac:dyDescent="0.25">
      <c r="A201809" s="2">
        <v>44685</v>
      </c>
      <c r="B201809" s="1" t="s">
        <v>403</v>
      </c>
      <c r="C201809" s="1">
        <v>0</v>
      </c>
      <c r="D201809" s="1">
        <v>0</v>
      </c>
      <c r="E201809" s="1" t="s">
        <v>403</v>
      </c>
      <c r="F201809" s="3">
        <v>44685</v>
      </c>
      <c r="G201809" s="1">
        <v>226</v>
      </c>
      <c r="H201809" s="1">
        <v>1</v>
      </c>
    </row>
    <row r="201810" spans="1:8" x14ac:dyDescent="0.25">
      <c r="A201810" s="2">
        <v>44685</v>
      </c>
      <c r="B201810" s="1" t="s">
        <v>403</v>
      </c>
      <c r="C201810" s="1">
        <v>0</v>
      </c>
      <c r="D201810" s="1">
        <v>0</v>
      </c>
      <c r="E201810" s="1" t="s">
        <v>403</v>
      </c>
      <c r="F201810" s="3">
        <v>44685</v>
      </c>
      <c r="G201810" s="1">
        <v>519</v>
      </c>
      <c r="H201810" s="1">
        <v>1</v>
      </c>
    </row>
    <row r="201811" spans="1:8" x14ac:dyDescent="0.25">
      <c r="A201811" s="2">
        <v>44685</v>
      </c>
      <c r="B201811" s="1" t="s">
        <v>403</v>
      </c>
      <c r="C201811" s="1">
        <v>0</v>
      </c>
      <c r="D201811" s="1">
        <v>0</v>
      </c>
      <c r="E201811" s="1" t="s">
        <v>403</v>
      </c>
      <c r="F201811" s="3">
        <v>44685</v>
      </c>
      <c r="G201811" s="1">
        <v>548</v>
      </c>
      <c r="H201811" s="1">
        <v>1</v>
      </c>
    </row>
    <row r="201812" spans="1:8" x14ac:dyDescent="0.25">
      <c r="A201812" s="2">
        <v>44676</v>
      </c>
      <c r="B201812" s="1" t="s">
        <v>108</v>
      </c>
      <c r="C201812" s="1">
        <v>0</v>
      </c>
      <c r="D201812" s="1">
        <v>0</v>
      </c>
      <c r="E201812" s="1" t="s">
        <v>108</v>
      </c>
      <c r="F201812" s="3">
        <v>44676</v>
      </c>
      <c r="G201812" s="1">
        <v>905</v>
      </c>
      <c r="H201812" s="1">
        <v>1</v>
      </c>
    </row>
    <row r="201813" spans="1:8" x14ac:dyDescent="0.25">
      <c r="A201813" s="2">
        <v>44609</v>
      </c>
      <c r="B201813" s="1" t="s">
        <v>51</v>
      </c>
      <c r="C201813" s="1">
        <v>0</v>
      </c>
      <c r="D201813" s="1">
        <v>0</v>
      </c>
      <c r="E201813" s="1" t="s">
        <v>51</v>
      </c>
      <c r="F201813" s="3">
        <v>44609</v>
      </c>
      <c r="G201813" s="1">
        <v>613</v>
      </c>
      <c r="H201813" s="1">
        <v>2</v>
      </c>
    </row>
    <row r="201814" spans="1:8" x14ac:dyDescent="0.25">
      <c r="A201814" s="2">
        <v>44598</v>
      </c>
      <c r="B201814" s="1" t="s">
        <v>104</v>
      </c>
      <c r="C201814" s="1">
        <v>0</v>
      </c>
      <c r="D201814" s="1">
        <v>0</v>
      </c>
      <c r="E201814" s="1" t="s">
        <v>104</v>
      </c>
      <c r="F201814" s="3">
        <v>44598</v>
      </c>
      <c r="G201814" s="1">
        <v>905</v>
      </c>
      <c r="H201814" s="1">
        <v>1</v>
      </c>
    </row>
    <row r="201815" spans="1:8" x14ac:dyDescent="0.25">
      <c r="A201815" s="2">
        <v>44586</v>
      </c>
      <c r="B201815" s="1" t="s">
        <v>116</v>
      </c>
      <c r="C201815" s="1">
        <v>1</v>
      </c>
      <c r="D201815" s="1">
        <v>0</v>
      </c>
      <c r="E201815" s="1" t="s">
        <v>116</v>
      </c>
      <c r="F201815" s="3">
        <v>44586</v>
      </c>
      <c r="G201815" s="1">
        <v>365</v>
      </c>
      <c r="H201815" s="1">
        <v>1</v>
      </c>
    </row>
    <row r="201816" spans="1:8" x14ac:dyDescent="0.25">
      <c r="A201816" s="2">
        <v>44622</v>
      </c>
      <c r="B201816" s="1" t="s">
        <v>99</v>
      </c>
      <c r="C201816" s="1">
        <v>0</v>
      </c>
      <c r="D201816" s="1">
        <v>0</v>
      </c>
      <c r="E201816" s="1" t="s">
        <v>99</v>
      </c>
      <c r="F201816" s="3">
        <v>44622</v>
      </c>
      <c r="G201816" s="1">
        <v>613</v>
      </c>
      <c r="H201816" s="1">
        <v>1</v>
      </c>
    </row>
    <row r="201817" spans="1:8" x14ac:dyDescent="0.25">
      <c r="A201817" s="2">
        <v>44633</v>
      </c>
      <c r="B201817" s="1" t="s">
        <v>109</v>
      </c>
      <c r="C201817" s="1">
        <v>0</v>
      </c>
      <c r="D201817" s="1">
        <v>0</v>
      </c>
      <c r="E201817" s="1" t="s">
        <v>109</v>
      </c>
      <c r="F201817" s="3">
        <v>44633</v>
      </c>
      <c r="G201817" s="1">
        <v>416</v>
      </c>
      <c r="H201817" s="1">
        <v>1</v>
      </c>
    </row>
    <row r="201818" spans="1:8" x14ac:dyDescent="0.25">
      <c r="A201818" s="2">
        <v>44633</v>
      </c>
      <c r="B201818" s="1" t="s">
        <v>109</v>
      </c>
      <c r="C201818" s="1">
        <v>0</v>
      </c>
      <c r="D201818" s="1">
        <v>0</v>
      </c>
      <c r="E201818" s="1" t="s">
        <v>109</v>
      </c>
      <c r="F201818" s="3">
        <v>44633</v>
      </c>
      <c r="G201818" s="1">
        <v>437</v>
      </c>
      <c r="H201818" s="1">
        <v>1</v>
      </c>
    </row>
    <row r="201819" spans="1:8" x14ac:dyDescent="0.25">
      <c r="A201819" s="2">
        <v>44633</v>
      </c>
      <c r="B201819" s="1" t="s">
        <v>109</v>
      </c>
      <c r="C201819" s="1">
        <v>0</v>
      </c>
      <c r="D201819" s="1">
        <v>0</v>
      </c>
      <c r="E201819" s="1" t="s">
        <v>109</v>
      </c>
      <c r="F201819" s="3">
        <v>44633</v>
      </c>
      <c r="G201819" s="1">
        <v>647</v>
      </c>
      <c r="H201819" s="1">
        <v>1</v>
      </c>
    </row>
    <row r="201820" spans="1:8" x14ac:dyDescent="0.25">
      <c r="A201820" s="2">
        <v>44684</v>
      </c>
      <c r="B201820" s="1" t="s">
        <v>78</v>
      </c>
      <c r="C201820" s="1">
        <v>0</v>
      </c>
      <c r="D201820" s="1">
        <v>0</v>
      </c>
      <c r="E201820" s="1" t="s">
        <v>78</v>
      </c>
      <c r="F201820" s="3">
        <v>44684</v>
      </c>
      <c r="G201820" s="1">
        <v>905</v>
      </c>
      <c r="H201820" s="1">
        <v>1</v>
      </c>
    </row>
    <row r="201821" spans="1:8" x14ac:dyDescent="0.25">
      <c r="A201821" s="2">
        <v>44619</v>
      </c>
      <c r="B201821" s="1" t="s">
        <v>99</v>
      </c>
      <c r="C201821" s="1">
        <v>0</v>
      </c>
      <c r="D201821" s="1">
        <v>0</v>
      </c>
      <c r="E201821" s="1" t="s">
        <v>99</v>
      </c>
      <c r="F201821" s="3">
        <v>44619</v>
      </c>
      <c r="G201821" s="1">
        <v>613</v>
      </c>
      <c r="H201821" s="1">
        <v>1</v>
      </c>
    </row>
    <row r="201822" spans="1:8" x14ac:dyDescent="0.25">
      <c r="A201822" s="2">
        <v>44762</v>
      </c>
      <c r="B201822" s="1" t="s">
        <v>104</v>
      </c>
      <c r="C201822" s="1">
        <v>0</v>
      </c>
      <c r="D201822" s="1">
        <v>0</v>
      </c>
      <c r="E201822" s="1" t="s">
        <v>104</v>
      </c>
      <c r="F201822" s="3">
        <v>44762</v>
      </c>
      <c r="G201822" s="1">
        <v>365</v>
      </c>
      <c r="H201822" s="1">
        <v>1</v>
      </c>
    </row>
    <row r="201823" spans="1:8" x14ac:dyDescent="0.25">
      <c r="A201823" s="2">
        <v>44593</v>
      </c>
      <c r="B201823" s="1" t="s">
        <v>100</v>
      </c>
      <c r="C201823" s="1">
        <v>0</v>
      </c>
      <c r="D201823" s="1">
        <v>0</v>
      </c>
      <c r="E201823" s="1" t="s">
        <v>100</v>
      </c>
      <c r="F201823" s="3">
        <v>44593</v>
      </c>
      <c r="G201823" s="1">
        <v>905</v>
      </c>
      <c r="H201823" s="1">
        <v>1</v>
      </c>
    </row>
    <row r="201824" spans="1:8" x14ac:dyDescent="0.25">
      <c r="A201824" s="2">
        <v>44590</v>
      </c>
      <c r="B201824" s="1" t="s">
        <v>81</v>
      </c>
      <c r="C201824" s="1">
        <v>0</v>
      </c>
      <c r="D201824" s="1">
        <v>0</v>
      </c>
      <c r="E201824" s="1" t="s">
        <v>81</v>
      </c>
      <c r="F201824" s="3">
        <v>44590</v>
      </c>
      <c r="G201824" s="1">
        <v>249</v>
      </c>
      <c r="H201824" s="1">
        <v>1</v>
      </c>
    </row>
    <row r="201825" spans="1:8" x14ac:dyDescent="0.25">
      <c r="A201825" s="2">
        <v>44590</v>
      </c>
      <c r="B201825" s="1" t="s">
        <v>81</v>
      </c>
      <c r="C201825" s="1">
        <v>0</v>
      </c>
      <c r="D201825" s="1">
        <v>0</v>
      </c>
      <c r="E201825" s="1" t="s">
        <v>81</v>
      </c>
      <c r="F201825" s="3">
        <v>44590</v>
      </c>
      <c r="G201825" s="1">
        <v>705</v>
      </c>
      <c r="H201825" s="1">
        <v>1</v>
      </c>
    </row>
    <row r="201826" spans="1:8" x14ac:dyDescent="0.25">
      <c r="A201826" s="2">
        <v>44609</v>
      </c>
      <c r="B201826" s="1" t="s">
        <v>36</v>
      </c>
      <c r="C201826" s="1">
        <v>0</v>
      </c>
      <c r="D201826" s="1">
        <v>0</v>
      </c>
      <c r="E201826" s="1" t="s">
        <v>36</v>
      </c>
      <c r="F201826" s="3">
        <v>44609</v>
      </c>
      <c r="G201826" s="1">
        <v>226</v>
      </c>
      <c r="H201826" s="1">
        <v>1</v>
      </c>
    </row>
    <row r="201827" spans="1:8" x14ac:dyDescent="0.25">
      <c r="A201827" s="2">
        <v>44609</v>
      </c>
      <c r="B201827" s="1" t="s">
        <v>36</v>
      </c>
      <c r="C201827" s="1">
        <v>0</v>
      </c>
      <c r="D201827" s="1">
        <v>0</v>
      </c>
      <c r="E201827" s="1" t="s">
        <v>36</v>
      </c>
      <c r="F201827" s="3">
        <v>44609</v>
      </c>
      <c r="G201827" s="1">
        <v>519</v>
      </c>
      <c r="H201827" s="1">
        <v>1</v>
      </c>
    </row>
    <row r="201828" spans="1:8" x14ac:dyDescent="0.25">
      <c r="A201828" s="2">
        <v>44609</v>
      </c>
      <c r="B201828" s="1" t="s">
        <v>36</v>
      </c>
      <c r="C201828" s="1">
        <v>0</v>
      </c>
      <c r="D201828" s="1">
        <v>0</v>
      </c>
      <c r="E201828" s="1" t="s">
        <v>36</v>
      </c>
      <c r="F201828" s="3">
        <v>44609</v>
      </c>
      <c r="G201828" s="1">
        <v>548</v>
      </c>
      <c r="H201828" s="1">
        <v>1</v>
      </c>
    </row>
    <row r="201829" spans="1:8" x14ac:dyDescent="0.25">
      <c r="A201829" s="2">
        <v>44636</v>
      </c>
      <c r="B201829" s="1" t="s">
        <v>168</v>
      </c>
      <c r="C201829" s="1">
        <v>0</v>
      </c>
      <c r="D201829" s="1">
        <v>0</v>
      </c>
      <c r="E201829" s="1" t="s">
        <v>168</v>
      </c>
      <c r="F201829" s="3">
        <v>44636</v>
      </c>
      <c r="G201829" s="1">
        <v>249</v>
      </c>
      <c r="H201829" s="1">
        <v>1</v>
      </c>
    </row>
    <row r="201830" spans="1:8" x14ac:dyDescent="0.25">
      <c r="A201830" s="2">
        <v>44636</v>
      </c>
      <c r="B201830" s="1" t="s">
        <v>168</v>
      </c>
      <c r="C201830" s="1">
        <v>0</v>
      </c>
      <c r="D201830" s="1">
        <v>0</v>
      </c>
      <c r="E201830" s="1" t="s">
        <v>168</v>
      </c>
      <c r="F201830" s="3">
        <v>44636</v>
      </c>
      <c r="G201830" s="1">
        <v>705</v>
      </c>
      <c r="H201830" s="1">
        <v>1</v>
      </c>
    </row>
    <row r="201831" spans="1:8" x14ac:dyDescent="0.25">
      <c r="A201831" s="2">
        <v>44739</v>
      </c>
      <c r="B201831" s="1" t="s">
        <v>88</v>
      </c>
      <c r="C201831" s="1">
        <v>0</v>
      </c>
      <c r="D201831" s="1">
        <v>0</v>
      </c>
      <c r="E201831" s="1" t="s">
        <v>88</v>
      </c>
      <c r="F201831" s="3">
        <v>44739</v>
      </c>
      <c r="G201831" s="1">
        <v>905</v>
      </c>
      <c r="H201831" s="1">
        <v>1</v>
      </c>
    </row>
    <row r="201832" spans="1:8" x14ac:dyDescent="0.25">
      <c r="A201832" s="2">
        <v>44681</v>
      </c>
      <c r="B201832" s="1" t="s">
        <v>98</v>
      </c>
      <c r="C201832" s="1">
        <v>0</v>
      </c>
      <c r="D201832" s="1">
        <v>0</v>
      </c>
      <c r="E201832" s="1" t="s">
        <v>98</v>
      </c>
      <c r="F201832" s="3">
        <v>44681</v>
      </c>
      <c r="G201832" s="1">
        <v>905</v>
      </c>
      <c r="H201832" s="1">
        <v>1</v>
      </c>
    </row>
    <row r="201833" spans="1:8" x14ac:dyDescent="0.25">
      <c r="A201833" s="2">
        <v>44609</v>
      </c>
      <c r="B201833" s="1" t="s">
        <v>148</v>
      </c>
      <c r="C201833" s="1">
        <v>0</v>
      </c>
      <c r="D201833" s="1">
        <v>0</v>
      </c>
      <c r="E201833" s="1" t="s">
        <v>148</v>
      </c>
      <c r="F201833" s="3">
        <v>44609</v>
      </c>
      <c r="G201833" s="1">
        <v>807</v>
      </c>
      <c r="H201833" s="1">
        <v>1</v>
      </c>
    </row>
    <row r="201834" spans="1:8" x14ac:dyDescent="0.25">
      <c r="A201834" s="2">
        <v>44797</v>
      </c>
      <c r="B201834" s="1" t="s">
        <v>522</v>
      </c>
      <c r="C201834" s="1">
        <v>0</v>
      </c>
      <c r="D201834" s="1">
        <v>0</v>
      </c>
      <c r="E201834" s="1" t="s">
        <v>522</v>
      </c>
      <c r="F201834" s="3">
        <v>44797</v>
      </c>
      <c r="G201834" s="1">
        <v>250</v>
      </c>
      <c r="H201834" s="1">
        <v>2</v>
      </c>
    </row>
    <row r="201835" spans="1:8" x14ac:dyDescent="0.25">
      <c r="A201835" s="2">
        <v>44813</v>
      </c>
      <c r="B201835" s="1" t="s">
        <v>293</v>
      </c>
      <c r="C201835" s="1">
        <v>0</v>
      </c>
      <c r="D201835" s="1">
        <v>0</v>
      </c>
      <c r="E201835" s="1" t="s">
        <v>293</v>
      </c>
      <c r="F201835" s="3">
        <v>44813</v>
      </c>
      <c r="G201835" s="1">
        <v>905</v>
      </c>
      <c r="H201835" s="1">
        <v>2</v>
      </c>
    </row>
    <row r="201836" spans="1:8" x14ac:dyDescent="0.25">
      <c r="A201836" s="2">
        <v>44824</v>
      </c>
      <c r="B201836" s="1" t="s">
        <v>111</v>
      </c>
      <c r="C201836" s="1">
        <v>2</v>
      </c>
      <c r="D201836" s="1">
        <v>0</v>
      </c>
      <c r="E201836" s="1" t="s">
        <v>111</v>
      </c>
      <c r="F201836" s="3">
        <v>44824</v>
      </c>
      <c r="G201836" s="1">
        <v>249</v>
      </c>
      <c r="H201836" s="1">
        <v>1</v>
      </c>
    </row>
    <row r="201837" spans="1:8" x14ac:dyDescent="0.25">
      <c r="A201837" s="2">
        <v>44824</v>
      </c>
      <c r="B201837" s="1" t="s">
        <v>111</v>
      </c>
      <c r="C201837" s="1">
        <v>2</v>
      </c>
      <c r="D201837" s="1">
        <v>0</v>
      </c>
      <c r="E201837" s="1" t="s">
        <v>111</v>
      </c>
      <c r="F201837" s="3">
        <v>44824</v>
      </c>
      <c r="G201837" s="1">
        <v>705</v>
      </c>
      <c r="H201837" s="1">
        <v>1</v>
      </c>
    </row>
    <row r="201838" spans="1:8" x14ac:dyDescent="0.25">
      <c r="A201838" s="2">
        <v>44791</v>
      </c>
      <c r="B201838" s="1" t="s">
        <v>333</v>
      </c>
      <c r="C201838" s="1">
        <v>1</v>
      </c>
      <c r="D201838" s="1">
        <v>0</v>
      </c>
      <c r="E201838" s="1" t="s">
        <v>333</v>
      </c>
      <c r="F201838" s="3">
        <v>44791</v>
      </c>
      <c r="G201838" s="1">
        <v>613</v>
      </c>
      <c r="H201838" s="1">
        <v>1</v>
      </c>
    </row>
    <row r="201839" spans="1:8" x14ac:dyDescent="0.25">
      <c r="A201839" s="2">
        <v>44808</v>
      </c>
      <c r="B201839" s="1" t="s">
        <v>554</v>
      </c>
      <c r="C201839" s="1">
        <v>1</v>
      </c>
      <c r="D201839" s="1">
        <v>0</v>
      </c>
      <c r="E201839" s="1" t="s">
        <v>554</v>
      </c>
      <c r="F201839" s="3">
        <v>44808</v>
      </c>
      <c r="G201839" s="1">
        <v>236</v>
      </c>
      <c r="H201839" s="1">
        <v>1</v>
      </c>
    </row>
    <row r="201840" spans="1:8" x14ac:dyDescent="0.25">
      <c r="A201840" s="2">
        <v>44808</v>
      </c>
      <c r="B201840" s="1" t="s">
        <v>554</v>
      </c>
      <c r="C201840" s="1">
        <v>1</v>
      </c>
      <c r="D201840" s="1">
        <v>0</v>
      </c>
      <c r="E201840" s="1" t="s">
        <v>554</v>
      </c>
      <c r="F201840" s="3">
        <v>44808</v>
      </c>
      <c r="G201840" s="1">
        <v>250</v>
      </c>
      <c r="H201840" s="1">
        <v>1</v>
      </c>
    </row>
    <row r="201841" spans="1:8" x14ac:dyDescent="0.25">
      <c r="A201841" s="2">
        <v>44808</v>
      </c>
      <c r="B201841" s="1" t="s">
        <v>554</v>
      </c>
      <c r="C201841" s="1">
        <v>1</v>
      </c>
      <c r="D201841" s="1">
        <v>0</v>
      </c>
      <c r="E201841" s="1" t="s">
        <v>554</v>
      </c>
      <c r="F201841" s="3">
        <v>44808</v>
      </c>
      <c r="G201841" s="1">
        <v>778</v>
      </c>
      <c r="H201841" s="1">
        <v>1</v>
      </c>
    </row>
    <row r="201842" spans="1:8" x14ac:dyDescent="0.25">
      <c r="A201842" s="2">
        <v>44622</v>
      </c>
      <c r="B201842" s="1" t="s">
        <v>131</v>
      </c>
      <c r="C201842" s="1">
        <v>0</v>
      </c>
      <c r="D201842" s="1">
        <v>0</v>
      </c>
      <c r="E201842" s="1" t="s">
        <v>131</v>
      </c>
      <c r="F201842" s="3">
        <v>44622</v>
      </c>
      <c r="G201842" s="1">
        <v>905</v>
      </c>
      <c r="H201842" s="1">
        <v>1</v>
      </c>
    </row>
    <row r="201843" spans="1:8" x14ac:dyDescent="0.25">
      <c r="A201843" s="2">
        <v>44716</v>
      </c>
      <c r="B201843" s="1" t="s">
        <v>129</v>
      </c>
      <c r="C201843" s="1">
        <v>0</v>
      </c>
      <c r="D201843" s="1">
        <v>0</v>
      </c>
      <c r="E201843" s="1" t="s">
        <v>129</v>
      </c>
      <c r="F201843" s="3">
        <v>44716</v>
      </c>
      <c r="G201843" s="1">
        <v>365</v>
      </c>
      <c r="H201843" s="1">
        <v>1</v>
      </c>
    </row>
    <row r="201844" spans="1:8" x14ac:dyDescent="0.25">
      <c r="A201844" s="2">
        <v>44716</v>
      </c>
      <c r="B201844" s="1" t="s">
        <v>129</v>
      </c>
      <c r="C201844" s="1">
        <v>0</v>
      </c>
      <c r="D201844" s="1">
        <v>0</v>
      </c>
      <c r="E201844" s="1" t="s">
        <v>129</v>
      </c>
      <c r="F201844" s="3">
        <v>44716</v>
      </c>
      <c r="G201844" s="1">
        <v>905</v>
      </c>
      <c r="H201844" s="1">
        <v>1</v>
      </c>
    </row>
    <row r="201845" spans="1:8" x14ac:dyDescent="0.25">
      <c r="A201845" s="2">
        <v>44711</v>
      </c>
      <c r="B201845" s="1" t="s">
        <v>104</v>
      </c>
      <c r="C201845" s="1">
        <v>0</v>
      </c>
      <c r="D201845" s="1">
        <v>0</v>
      </c>
      <c r="E201845" s="1" t="s">
        <v>104</v>
      </c>
      <c r="F201845" s="3">
        <v>44711</v>
      </c>
      <c r="G201845" s="1">
        <v>905</v>
      </c>
      <c r="H201845" s="1">
        <v>1</v>
      </c>
    </row>
    <row r="201846" spans="1:8" x14ac:dyDescent="0.25">
      <c r="A201846" s="2">
        <v>44760</v>
      </c>
      <c r="B201846" s="1" t="s">
        <v>124</v>
      </c>
      <c r="C201846" s="1">
        <v>0</v>
      </c>
      <c r="D201846" s="1">
        <v>0</v>
      </c>
      <c r="E201846" s="1" t="s">
        <v>124</v>
      </c>
      <c r="F201846" s="3">
        <v>44760</v>
      </c>
      <c r="G201846" s="1">
        <v>365</v>
      </c>
      <c r="H201846" s="1">
        <v>1</v>
      </c>
    </row>
    <row r="201847" spans="1:8" x14ac:dyDescent="0.25">
      <c r="A201847" s="2">
        <v>44586</v>
      </c>
      <c r="B201847" s="1" t="s">
        <v>341</v>
      </c>
      <c r="C201847" s="1">
        <v>0</v>
      </c>
      <c r="D201847" s="1">
        <v>0</v>
      </c>
      <c r="E201847" s="1" t="s">
        <v>341</v>
      </c>
      <c r="F201847" s="3">
        <v>44586</v>
      </c>
      <c r="G201847" s="1">
        <v>519</v>
      </c>
      <c r="H201847" s="1">
        <v>1</v>
      </c>
    </row>
    <row r="201848" spans="1:8" x14ac:dyDescent="0.25">
      <c r="A201848" s="2">
        <v>44594</v>
      </c>
      <c r="B201848" s="1" t="s">
        <v>163</v>
      </c>
      <c r="C201848" s="1">
        <v>3</v>
      </c>
      <c r="D201848" s="1">
        <v>0</v>
      </c>
      <c r="E201848" s="1" t="s">
        <v>163</v>
      </c>
      <c r="F201848" s="3">
        <v>44594</v>
      </c>
      <c r="G201848" s="1">
        <v>249</v>
      </c>
      <c r="H201848" s="1">
        <v>1</v>
      </c>
    </row>
    <row r="201849" spans="1:8" x14ac:dyDescent="0.25">
      <c r="A201849" s="2">
        <v>44594</v>
      </c>
      <c r="B201849" s="1" t="s">
        <v>163</v>
      </c>
      <c r="C201849" s="1">
        <v>3</v>
      </c>
      <c r="D201849" s="1">
        <v>0</v>
      </c>
      <c r="E201849" s="1" t="s">
        <v>163</v>
      </c>
      <c r="F201849" s="3">
        <v>44594</v>
      </c>
      <c r="G201849" s="1">
        <v>705</v>
      </c>
      <c r="H201849" s="1">
        <v>1</v>
      </c>
    </row>
    <row r="201850" spans="1:8" x14ac:dyDescent="0.25">
      <c r="A201850" s="2">
        <v>44600</v>
      </c>
      <c r="B201850" s="1" t="s">
        <v>346</v>
      </c>
      <c r="C201850" s="1">
        <v>0</v>
      </c>
      <c r="D201850" s="1">
        <v>0</v>
      </c>
      <c r="E201850" s="1" t="s">
        <v>346</v>
      </c>
      <c r="F201850" s="3">
        <v>44600</v>
      </c>
      <c r="G201850" s="1">
        <v>905</v>
      </c>
      <c r="H201850" s="1">
        <v>1</v>
      </c>
    </row>
    <row r="201851" spans="1:8" x14ac:dyDescent="0.25">
      <c r="A201851" s="2">
        <v>44598</v>
      </c>
      <c r="B201851" s="1" t="s">
        <v>181</v>
      </c>
      <c r="C201851" s="1">
        <v>0</v>
      </c>
      <c r="D201851" s="1">
        <v>0</v>
      </c>
      <c r="E201851" s="1" t="s">
        <v>181</v>
      </c>
      <c r="F201851" s="3">
        <v>44598</v>
      </c>
      <c r="G201851" s="1">
        <v>249</v>
      </c>
      <c r="H201851" s="1">
        <v>1</v>
      </c>
    </row>
    <row r="201852" spans="1:8" x14ac:dyDescent="0.25">
      <c r="A201852" s="2">
        <v>44598</v>
      </c>
      <c r="B201852" s="1" t="s">
        <v>181</v>
      </c>
      <c r="C201852" s="1">
        <v>0</v>
      </c>
      <c r="D201852" s="1">
        <v>0</v>
      </c>
      <c r="E201852" s="1" t="s">
        <v>181</v>
      </c>
      <c r="F201852" s="3">
        <v>44598</v>
      </c>
      <c r="G201852" s="1">
        <v>705</v>
      </c>
      <c r="H201852" s="1">
        <v>1</v>
      </c>
    </row>
    <row r="201853" spans="1:8" x14ac:dyDescent="0.25">
      <c r="A201853" s="2">
        <v>44834</v>
      </c>
      <c r="B201853" s="1" t="s">
        <v>148</v>
      </c>
      <c r="C201853" s="1">
        <v>1</v>
      </c>
      <c r="D201853" s="1">
        <v>1</v>
      </c>
      <c r="E201853" s="1" t="s">
        <v>148</v>
      </c>
      <c r="F201853" s="3">
        <v>44834</v>
      </c>
      <c r="G201853" s="1">
        <v>807</v>
      </c>
      <c r="H201853" s="1">
        <v>3</v>
      </c>
    </row>
    <row r="201854" spans="1:8" x14ac:dyDescent="0.25">
      <c r="A201854" s="2">
        <v>44833</v>
      </c>
      <c r="B201854" s="1" t="s">
        <v>329</v>
      </c>
      <c r="C201854" s="1">
        <v>0</v>
      </c>
      <c r="D201854" s="1">
        <v>0</v>
      </c>
      <c r="E201854" s="1" t="s">
        <v>329</v>
      </c>
      <c r="F201854" s="3">
        <v>44833</v>
      </c>
      <c r="G201854" s="1">
        <v>226</v>
      </c>
      <c r="H201854" s="1">
        <v>3</v>
      </c>
    </row>
    <row r="201855" spans="1:8" x14ac:dyDescent="0.25">
      <c r="A201855" s="2">
        <v>44833</v>
      </c>
      <c r="B201855" s="1" t="s">
        <v>329</v>
      </c>
      <c r="C201855" s="1">
        <v>0</v>
      </c>
      <c r="D201855" s="1">
        <v>0</v>
      </c>
      <c r="E201855" s="1" t="s">
        <v>329</v>
      </c>
      <c r="F201855" s="3">
        <v>44833</v>
      </c>
      <c r="G201855" s="1">
        <v>519</v>
      </c>
      <c r="H201855" s="1">
        <v>3</v>
      </c>
    </row>
    <row r="201856" spans="1:8" x14ac:dyDescent="0.25">
      <c r="A201856" s="2">
        <v>44833</v>
      </c>
      <c r="B201856" s="1" t="s">
        <v>329</v>
      </c>
      <c r="C201856" s="1">
        <v>0</v>
      </c>
      <c r="D201856" s="1">
        <v>0</v>
      </c>
      <c r="E201856" s="1" t="s">
        <v>329</v>
      </c>
      <c r="F201856" s="3">
        <v>44833</v>
      </c>
      <c r="G201856" s="1">
        <v>548</v>
      </c>
      <c r="H201856" s="1">
        <v>3</v>
      </c>
    </row>
    <row r="201857" spans="1:8" x14ac:dyDescent="0.25">
      <c r="A201857" s="2">
        <v>44714</v>
      </c>
      <c r="B201857" s="1" t="s">
        <v>98</v>
      </c>
      <c r="C201857" s="1">
        <v>0</v>
      </c>
      <c r="D201857" s="1">
        <v>0</v>
      </c>
      <c r="E201857" s="1" t="s">
        <v>98</v>
      </c>
      <c r="F201857" s="3">
        <v>44714</v>
      </c>
      <c r="G201857" s="1">
        <v>905</v>
      </c>
      <c r="H201857" s="1">
        <v>1</v>
      </c>
    </row>
    <row r="201858" spans="1:8" x14ac:dyDescent="0.25">
      <c r="A201858" s="2">
        <v>44660</v>
      </c>
      <c r="B201858" s="1" t="s">
        <v>59</v>
      </c>
      <c r="C201858" s="1">
        <v>0</v>
      </c>
      <c r="D201858" s="1">
        <v>0</v>
      </c>
      <c r="E201858" s="1" t="s">
        <v>59</v>
      </c>
      <c r="F201858" s="3">
        <v>44660</v>
      </c>
      <c r="G201858" s="1">
        <v>226</v>
      </c>
      <c r="H201858" s="1">
        <v>1</v>
      </c>
    </row>
    <row r="201859" spans="1:8" x14ac:dyDescent="0.25">
      <c r="A201859" s="2">
        <v>44660</v>
      </c>
      <c r="B201859" s="1" t="s">
        <v>59</v>
      </c>
      <c r="C201859" s="1">
        <v>0</v>
      </c>
      <c r="D201859" s="1">
        <v>0</v>
      </c>
      <c r="E201859" s="1" t="s">
        <v>59</v>
      </c>
      <c r="F201859" s="3">
        <v>44660</v>
      </c>
      <c r="G201859" s="1">
        <v>519</v>
      </c>
      <c r="H201859" s="1">
        <v>2</v>
      </c>
    </row>
    <row r="201860" spans="1:8" x14ac:dyDescent="0.25">
      <c r="A201860" s="2">
        <v>44660</v>
      </c>
      <c r="B201860" s="1" t="s">
        <v>59</v>
      </c>
      <c r="C201860" s="1">
        <v>0</v>
      </c>
      <c r="D201860" s="1">
        <v>0</v>
      </c>
      <c r="E201860" s="1" t="s">
        <v>59</v>
      </c>
      <c r="F201860" s="3">
        <v>44660</v>
      </c>
      <c r="G201860" s="1">
        <v>548</v>
      </c>
      <c r="H201860" s="1">
        <v>1</v>
      </c>
    </row>
    <row r="201861" spans="1:8" x14ac:dyDescent="0.25">
      <c r="A201861" s="2">
        <v>44578</v>
      </c>
      <c r="B201861" s="1" t="s">
        <v>53</v>
      </c>
      <c r="C201861" s="1">
        <v>0</v>
      </c>
      <c r="D201861" s="1">
        <v>0</v>
      </c>
      <c r="E201861" s="1" t="s">
        <v>53</v>
      </c>
      <c r="F201861" s="3">
        <v>44578</v>
      </c>
      <c r="G201861" s="1">
        <v>519</v>
      </c>
      <c r="H201861" s="1">
        <v>1</v>
      </c>
    </row>
    <row r="201862" spans="1:8" x14ac:dyDescent="0.25">
      <c r="A201862" s="2">
        <v>44724</v>
      </c>
      <c r="B201862" s="1" t="s">
        <v>53</v>
      </c>
      <c r="C201862" s="1">
        <v>0</v>
      </c>
      <c r="D201862" s="1">
        <v>0</v>
      </c>
      <c r="E201862" s="1" t="s">
        <v>53</v>
      </c>
      <c r="F201862" s="3">
        <v>44724</v>
      </c>
      <c r="G201862" s="1">
        <v>519</v>
      </c>
      <c r="H201862" s="1">
        <v>1</v>
      </c>
    </row>
    <row r="201863" spans="1:8" x14ac:dyDescent="0.25">
      <c r="A201863" s="2">
        <v>44614</v>
      </c>
      <c r="B201863" s="1" t="s">
        <v>87</v>
      </c>
      <c r="C201863" s="1">
        <v>1</v>
      </c>
      <c r="D201863" s="1">
        <v>0</v>
      </c>
      <c r="E201863" s="1" t="s">
        <v>87</v>
      </c>
      <c r="F201863" s="3">
        <v>44614</v>
      </c>
      <c r="G201863" s="1">
        <v>905</v>
      </c>
      <c r="H201863" s="1">
        <v>1</v>
      </c>
    </row>
    <row r="201864" spans="1:8" x14ac:dyDescent="0.25">
      <c r="A201864" s="2">
        <v>44832</v>
      </c>
      <c r="B201864" s="1" t="s">
        <v>293</v>
      </c>
      <c r="C201864" s="1">
        <v>0</v>
      </c>
      <c r="D201864" s="1">
        <v>0</v>
      </c>
      <c r="E201864" s="1" t="s">
        <v>293</v>
      </c>
      <c r="F201864" s="3">
        <v>44832</v>
      </c>
      <c r="G201864" s="1">
        <v>905</v>
      </c>
      <c r="H201864" s="1">
        <v>2</v>
      </c>
    </row>
    <row r="201865" spans="1:8" x14ac:dyDescent="0.25">
      <c r="A201865" s="2">
        <v>44624</v>
      </c>
      <c r="B201865" s="1" t="s">
        <v>114</v>
      </c>
      <c r="C201865" s="1">
        <v>0</v>
      </c>
      <c r="D201865" s="1">
        <v>0</v>
      </c>
      <c r="E201865" s="1" t="s">
        <v>114</v>
      </c>
      <c r="F201865" s="3">
        <v>44624</v>
      </c>
      <c r="G201865" s="1">
        <v>905</v>
      </c>
      <c r="H201865" s="1">
        <v>1</v>
      </c>
    </row>
    <row r="201866" spans="1:8" x14ac:dyDescent="0.25">
      <c r="A201866" s="2">
        <v>44653</v>
      </c>
      <c r="B201866" s="1" t="s">
        <v>21</v>
      </c>
      <c r="C201866" s="1">
        <v>0</v>
      </c>
      <c r="D201866" s="1">
        <v>0</v>
      </c>
      <c r="E201866" s="1" t="s">
        <v>21</v>
      </c>
      <c r="F201866" s="3">
        <v>44653</v>
      </c>
      <c r="G201866" s="1">
        <v>519</v>
      </c>
      <c r="H201866" s="1">
        <v>1</v>
      </c>
    </row>
    <row r="201867" spans="1:8" x14ac:dyDescent="0.25">
      <c r="A201867" s="2">
        <v>44572</v>
      </c>
      <c r="B201867" s="1" t="s">
        <v>87</v>
      </c>
      <c r="C201867" s="1">
        <v>0</v>
      </c>
      <c r="D201867" s="1">
        <v>0</v>
      </c>
      <c r="E201867" s="1" t="s">
        <v>87</v>
      </c>
      <c r="F201867" s="3">
        <v>44572</v>
      </c>
      <c r="G201867" s="1">
        <v>365</v>
      </c>
      <c r="H201867" s="1">
        <v>1</v>
      </c>
    </row>
    <row r="201868" spans="1:8" x14ac:dyDescent="0.25">
      <c r="A201868" s="2">
        <v>44604</v>
      </c>
      <c r="B201868" s="1" t="s">
        <v>333</v>
      </c>
      <c r="C201868" s="1">
        <v>0</v>
      </c>
      <c r="D201868" s="1">
        <v>0</v>
      </c>
      <c r="E201868" s="1" t="s">
        <v>333</v>
      </c>
      <c r="F201868" s="3">
        <v>44604</v>
      </c>
      <c r="G201868" s="1">
        <v>613</v>
      </c>
      <c r="H201868" s="1">
        <v>4</v>
      </c>
    </row>
    <row r="201869" spans="1:8" x14ac:dyDescent="0.25">
      <c r="A201869" s="2">
        <v>44591</v>
      </c>
      <c r="B201869" s="1" t="s">
        <v>158</v>
      </c>
      <c r="C201869" s="1">
        <v>0</v>
      </c>
      <c r="D201869" s="1">
        <v>0</v>
      </c>
      <c r="E201869" s="1" t="s">
        <v>158</v>
      </c>
      <c r="F201869" s="3">
        <v>44591</v>
      </c>
      <c r="G201869" s="1">
        <v>249</v>
      </c>
      <c r="H201869" s="1">
        <v>1</v>
      </c>
    </row>
    <row r="201870" spans="1:8" x14ac:dyDescent="0.25">
      <c r="A201870" s="2">
        <v>44591</v>
      </c>
      <c r="B201870" s="1" t="s">
        <v>158</v>
      </c>
      <c r="C201870" s="1">
        <v>0</v>
      </c>
      <c r="D201870" s="1">
        <v>0</v>
      </c>
      <c r="E201870" s="1" t="s">
        <v>158</v>
      </c>
      <c r="F201870" s="3">
        <v>44591</v>
      </c>
      <c r="G201870" s="1">
        <v>705</v>
      </c>
      <c r="H201870" s="1">
        <v>1</v>
      </c>
    </row>
    <row r="201871" spans="1:8" x14ac:dyDescent="0.25">
      <c r="A201871" s="2">
        <v>44580</v>
      </c>
      <c r="B201871" s="1" t="s">
        <v>34</v>
      </c>
      <c r="C201871" s="1">
        <v>0</v>
      </c>
      <c r="D201871" s="1">
        <v>0</v>
      </c>
      <c r="E201871" s="1" t="s">
        <v>34</v>
      </c>
      <c r="F201871" s="3">
        <v>44580</v>
      </c>
      <c r="G201871" s="1">
        <v>519</v>
      </c>
      <c r="H201871" s="1">
        <v>1</v>
      </c>
    </row>
    <row r="201872" spans="1:8" x14ac:dyDescent="0.25">
      <c r="A201872" s="2">
        <v>44720</v>
      </c>
      <c r="B201872" s="1" t="s">
        <v>27</v>
      </c>
      <c r="C201872" s="1">
        <v>0</v>
      </c>
      <c r="D201872" s="1">
        <v>0</v>
      </c>
      <c r="E201872" s="1" t="s">
        <v>27</v>
      </c>
      <c r="F201872" s="3">
        <v>44720</v>
      </c>
      <c r="G201872" s="1">
        <v>226</v>
      </c>
      <c r="H201872" s="1">
        <v>1</v>
      </c>
    </row>
    <row r="201873" spans="1:8" x14ac:dyDescent="0.25">
      <c r="A201873" s="2">
        <v>44720</v>
      </c>
      <c r="B201873" s="1" t="s">
        <v>27</v>
      </c>
      <c r="C201873" s="1">
        <v>0</v>
      </c>
      <c r="D201873" s="1">
        <v>0</v>
      </c>
      <c r="E201873" s="1" t="s">
        <v>27</v>
      </c>
      <c r="F201873" s="3">
        <v>44720</v>
      </c>
      <c r="G201873" s="1">
        <v>519</v>
      </c>
      <c r="H201873" s="1">
        <v>3</v>
      </c>
    </row>
    <row r="201874" spans="1:8" x14ac:dyDescent="0.25">
      <c r="A201874" s="2">
        <v>44720</v>
      </c>
      <c r="B201874" s="1" t="s">
        <v>27</v>
      </c>
      <c r="C201874" s="1">
        <v>0</v>
      </c>
      <c r="D201874" s="1">
        <v>0</v>
      </c>
      <c r="E201874" s="1" t="s">
        <v>27</v>
      </c>
      <c r="F201874" s="3">
        <v>44720</v>
      </c>
      <c r="G201874" s="1">
        <v>548</v>
      </c>
      <c r="H201874" s="1">
        <v>1</v>
      </c>
    </row>
    <row r="201875" spans="1:8" x14ac:dyDescent="0.25">
      <c r="A201875" s="2">
        <v>44674</v>
      </c>
      <c r="B201875" s="1" t="s">
        <v>427</v>
      </c>
      <c r="C201875" s="1">
        <v>2</v>
      </c>
      <c r="D201875" s="1">
        <v>0</v>
      </c>
      <c r="E201875" s="1" t="s">
        <v>427</v>
      </c>
      <c r="F201875" s="3">
        <v>44674</v>
      </c>
      <c r="G201875" s="1">
        <v>778</v>
      </c>
      <c r="H201875" s="1">
        <v>3</v>
      </c>
    </row>
    <row r="201876" spans="1:8" x14ac:dyDescent="0.25">
      <c r="A201876" s="2">
        <v>44595</v>
      </c>
      <c r="B201876" s="1" t="s">
        <v>388</v>
      </c>
      <c r="C201876" s="1">
        <v>0</v>
      </c>
      <c r="D201876" s="1">
        <v>0</v>
      </c>
      <c r="E201876" s="1" t="s">
        <v>388</v>
      </c>
      <c r="F201876" s="3">
        <v>44595</v>
      </c>
      <c r="G201876" s="1">
        <v>226</v>
      </c>
      <c r="H201876" s="1">
        <v>1</v>
      </c>
    </row>
    <row r="201877" spans="1:8" x14ac:dyDescent="0.25">
      <c r="A201877" s="2">
        <v>44595</v>
      </c>
      <c r="B201877" s="1" t="s">
        <v>388</v>
      </c>
      <c r="C201877" s="1">
        <v>0</v>
      </c>
      <c r="D201877" s="1">
        <v>0</v>
      </c>
      <c r="E201877" s="1" t="s">
        <v>388</v>
      </c>
      <c r="F201877" s="3">
        <v>44595</v>
      </c>
      <c r="G201877" s="1">
        <v>519</v>
      </c>
      <c r="H201877" s="1">
        <v>1</v>
      </c>
    </row>
    <row r="201878" spans="1:8" x14ac:dyDescent="0.25">
      <c r="A201878" s="2">
        <v>44595</v>
      </c>
      <c r="B201878" s="1" t="s">
        <v>388</v>
      </c>
      <c r="C201878" s="1">
        <v>0</v>
      </c>
      <c r="D201878" s="1">
        <v>0</v>
      </c>
      <c r="E201878" s="1" t="s">
        <v>388</v>
      </c>
      <c r="F201878" s="3">
        <v>44595</v>
      </c>
      <c r="G201878" s="1">
        <v>548</v>
      </c>
      <c r="H201878" s="1">
        <v>1</v>
      </c>
    </row>
    <row r="201879" spans="1:8" x14ac:dyDescent="0.25">
      <c r="A201879" s="2">
        <v>44626</v>
      </c>
      <c r="B201879" s="1" t="s">
        <v>180</v>
      </c>
      <c r="C201879" s="1">
        <v>0</v>
      </c>
      <c r="D201879" s="1">
        <v>0</v>
      </c>
      <c r="E201879" s="1" t="s">
        <v>180</v>
      </c>
      <c r="F201879" s="3">
        <v>44626</v>
      </c>
      <c r="G201879" s="1">
        <v>249</v>
      </c>
      <c r="H201879" s="1">
        <v>2</v>
      </c>
    </row>
    <row r="201880" spans="1:8" x14ac:dyDescent="0.25">
      <c r="A201880" s="2">
        <v>44626</v>
      </c>
      <c r="B201880" s="1" t="s">
        <v>180</v>
      </c>
      <c r="C201880" s="1">
        <v>0</v>
      </c>
      <c r="D201880" s="1">
        <v>0</v>
      </c>
      <c r="E201880" s="1" t="s">
        <v>180</v>
      </c>
      <c r="F201880" s="3">
        <v>44626</v>
      </c>
      <c r="G201880" s="1">
        <v>705</v>
      </c>
      <c r="H201880" s="1">
        <v>2</v>
      </c>
    </row>
    <row r="201881" spans="1:8" x14ac:dyDescent="0.25">
      <c r="A201881" s="2">
        <v>44584</v>
      </c>
      <c r="B201881" s="1" t="s">
        <v>26</v>
      </c>
      <c r="C201881" s="1">
        <v>0</v>
      </c>
      <c r="D201881" s="1">
        <v>0</v>
      </c>
      <c r="E201881" s="1" t="s">
        <v>26</v>
      </c>
      <c r="F201881" s="3">
        <v>44584</v>
      </c>
      <c r="G201881" s="1">
        <v>365</v>
      </c>
      <c r="H201881" s="1">
        <v>1</v>
      </c>
    </row>
    <row r="201882" spans="1:8" x14ac:dyDescent="0.25">
      <c r="A201882" s="2">
        <v>44594</v>
      </c>
      <c r="B201882" s="1" t="s">
        <v>42</v>
      </c>
      <c r="C201882" s="1">
        <v>0</v>
      </c>
      <c r="D201882" s="1">
        <v>0</v>
      </c>
      <c r="E201882" s="1" t="s">
        <v>42</v>
      </c>
      <c r="F201882" s="3">
        <v>44594</v>
      </c>
      <c r="G201882" s="1">
        <v>226</v>
      </c>
      <c r="H201882" s="1">
        <v>1</v>
      </c>
    </row>
    <row r="201883" spans="1:8" x14ac:dyDescent="0.25">
      <c r="A201883" s="2">
        <v>44594</v>
      </c>
      <c r="B201883" s="1" t="s">
        <v>42</v>
      </c>
      <c r="C201883" s="1">
        <v>0</v>
      </c>
      <c r="D201883" s="1">
        <v>0</v>
      </c>
      <c r="E201883" s="1" t="s">
        <v>42</v>
      </c>
      <c r="F201883" s="3">
        <v>44594</v>
      </c>
      <c r="G201883" s="1">
        <v>519</v>
      </c>
      <c r="H201883" s="1">
        <v>1</v>
      </c>
    </row>
    <row r="201884" spans="1:8" x14ac:dyDescent="0.25">
      <c r="A201884" s="2">
        <v>44594</v>
      </c>
      <c r="B201884" s="1" t="s">
        <v>42</v>
      </c>
      <c r="C201884" s="1">
        <v>0</v>
      </c>
      <c r="D201884" s="1">
        <v>0</v>
      </c>
      <c r="E201884" s="1" t="s">
        <v>42</v>
      </c>
      <c r="F201884" s="3">
        <v>44594</v>
      </c>
      <c r="G201884" s="1">
        <v>548</v>
      </c>
      <c r="H201884" s="1">
        <v>1</v>
      </c>
    </row>
    <row r="201885" spans="1:8" x14ac:dyDescent="0.25">
      <c r="A201885" s="2">
        <v>44635</v>
      </c>
      <c r="B201885" s="1" t="s">
        <v>193</v>
      </c>
      <c r="C201885" s="1">
        <v>0</v>
      </c>
      <c r="D201885" s="1">
        <v>0</v>
      </c>
      <c r="E201885" s="1" t="s">
        <v>193</v>
      </c>
      <c r="F201885" s="3">
        <v>44635</v>
      </c>
      <c r="G201885" s="1">
        <v>613</v>
      </c>
      <c r="H201885" s="1">
        <v>1</v>
      </c>
    </row>
    <row r="201886" spans="1:8" x14ac:dyDescent="0.25">
      <c r="A201886" s="2">
        <v>44597</v>
      </c>
      <c r="B201886" s="1" t="s">
        <v>308</v>
      </c>
      <c r="C201886" s="1">
        <v>0</v>
      </c>
      <c r="D201886" s="1">
        <v>0</v>
      </c>
      <c r="E201886" s="1" t="s">
        <v>308</v>
      </c>
      <c r="F201886" s="3">
        <v>44597</v>
      </c>
      <c r="G201886" s="1">
        <v>226</v>
      </c>
      <c r="H201886" s="1">
        <v>1</v>
      </c>
    </row>
    <row r="201887" spans="1:8" x14ac:dyDescent="0.25">
      <c r="A201887" s="2">
        <v>44597</v>
      </c>
      <c r="B201887" s="1" t="s">
        <v>308</v>
      </c>
      <c r="C201887" s="1">
        <v>0</v>
      </c>
      <c r="D201887" s="1">
        <v>0</v>
      </c>
      <c r="E201887" s="1" t="s">
        <v>308</v>
      </c>
      <c r="F201887" s="3">
        <v>44597</v>
      </c>
      <c r="G201887" s="1">
        <v>519</v>
      </c>
      <c r="H201887" s="1">
        <v>1</v>
      </c>
    </row>
    <row r="201888" spans="1:8" x14ac:dyDescent="0.25">
      <c r="A201888" s="2">
        <v>44597</v>
      </c>
      <c r="B201888" s="1" t="s">
        <v>308</v>
      </c>
      <c r="C201888" s="1">
        <v>0</v>
      </c>
      <c r="D201888" s="1">
        <v>0</v>
      </c>
      <c r="E201888" s="1" t="s">
        <v>308</v>
      </c>
      <c r="F201888" s="3">
        <v>44597</v>
      </c>
      <c r="G201888" s="1">
        <v>548</v>
      </c>
      <c r="H201888" s="1">
        <v>1</v>
      </c>
    </row>
    <row r="201889" spans="1:8" x14ac:dyDescent="0.25">
      <c r="A201889" s="2">
        <v>44613</v>
      </c>
      <c r="B201889" s="1" t="s">
        <v>293</v>
      </c>
      <c r="C201889" s="1">
        <v>0</v>
      </c>
      <c r="D201889" s="1">
        <v>0</v>
      </c>
      <c r="E201889" s="1" t="s">
        <v>293</v>
      </c>
      <c r="F201889" s="3">
        <v>44613</v>
      </c>
      <c r="G201889" s="1">
        <v>905</v>
      </c>
      <c r="H201889" s="1">
        <v>1</v>
      </c>
    </row>
    <row r="201890" spans="1:8" x14ac:dyDescent="0.25">
      <c r="A201890" s="2">
        <v>44618</v>
      </c>
      <c r="B201890" s="1" t="s">
        <v>308</v>
      </c>
      <c r="C201890" s="1">
        <v>0</v>
      </c>
      <c r="D201890" s="1">
        <v>0</v>
      </c>
      <c r="E201890" s="1" t="s">
        <v>308</v>
      </c>
      <c r="F201890" s="3">
        <v>44618</v>
      </c>
      <c r="G201890" s="1">
        <v>226</v>
      </c>
      <c r="H201890" s="1">
        <v>1</v>
      </c>
    </row>
    <row r="201891" spans="1:8" x14ac:dyDescent="0.25">
      <c r="A201891" s="2">
        <v>44618</v>
      </c>
      <c r="B201891" s="1" t="s">
        <v>308</v>
      </c>
      <c r="C201891" s="1">
        <v>0</v>
      </c>
      <c r="D201891" s="1">
        <v>0</v>
      </c>
      <c r="E201891" s="1" t="s">
        <v>308</v>
      </c>
      <c r="F201891" s="3">
        <v>44618</v>
      </c>
      <c r="G201891" s="1">
        <v>519</v>
      </c>
      <c r="H201891" s="1">
        <v>1</v>
      </c>
    </row>
    <row r="201892" spans="1:8" x14ac:dyDescent="0.25">
      <c r="A201892" s="2">
        <v>44618</v>
      </c>
      <c r="B201892" s="1" t="s">
        <v>308</v>
      </c>
      <c r="C201892" s="1">
        <v>0</v>
      </c>
      <c r="D201892" s="1">
        <v>0</v>
      </c>
      <c r="E201892" s="1" t="s">
        <v>308</v>
      </c>
      <c r="F201892" s="3">
        <v>44618</v>
      </c>
      <c r="G201892" s="1">
        <v>548</v>
      </c>
      <c r="H201892" s="1">
        <v>1</v>
      </c>
    </row>
    <row r="201893" spans="1:8" x14ac:dyDescent="0.25">
      <c r="A201893" s="2">
        <v>44612</v>
      </c>
      <c r="B201893" s="1" t="s">
        <v>110</v>
      </c>
      <c r="C201893" s="1">
        <v>0</v>
      </c>
      <c r="D201893" s="1">
        <v>0</v>
      </c>
      <c r="E201893" s="1" t="s">
        <v>110</v>
      </c>
      <c r="F201893" s="3">
        <v>44612</v>
      </c>
      <c r="G201893" s="1">
        <v>905</v>
      </c>
      <c r="H201893" s="1">
        <v>1</v>
      </c>
    </row>
    <row r="201894" spans="1:8" x14ac:dyDescent="0.25">
      <c r="A201894" s="2">
        <v>44682</v>
      </c>
      <c r="B201894" s="1" t="s">
        <v>391</v>
      </c>
      <c r="C201894" s="1">
        <v>0</v>
      </c>
      <c r="D201894" s="1">
        <v>0</v>
      </c>
      <c r="E201894" s="1" t="s">
        <v>391</v>
      </c>
      <c r="F201894" s="3">
        <v>44682</v>
      </c>
      <c r="G201894" s="1">
        <v>226</v>
      </c>
      <c r="H201894" s="1">
        <v>1</v>
      </c>
    </row>
    <row r="201895" spans="1:8" x14ac:dyDescent="0.25">
      <c r="A201895" s="2">
        <v>44682</v>
      </c>
      <c r="B201895" s="1" t="s">
        <v>391</v>
      </c>
      <c r="C201895" s="1">
        <v>0</v>
      </c>
      <c r="D201895" s="1">
        <v>0</v>
      </c>
      <c r="E201895" s="1" t="s">
        <v>391</v>
      </c>
      <c r="F201895" s="3">
        <v>44682</v>
      </c>
      <c r="G201895" s="1">
        <v>519</v>
      </c>
      <c r="H201895" s="1">
        <v>1</v>
      </c>
    </row>
    <row r="201896" spans="1:8" x14ac:dyDescent="0.25">
      <c r="A201896" s="2">
        <v>44682</v>
      </c>
      <c r="B201896" s="1" t="s">
        <v>391</v>
      </c>
      <c r="C201896" s="1">
        <v>0</v>
      </c>
      <c r="D201896" s="1">
        <v>0</v>
      </c>
      <c r="E201896" s="1" t="s">
        <v>391</v>
      </c>
      <c r="F201896" s="3">
        <v>44682</v>
      </c>
      <c r="G201896" s="1">
        <v>548</v>
      </c>
      <c r="H201896" s="1">
        <v>1</v>
      </c>
    </row>
    <row r="201897" spans="1:8" x14ac:dyDescent="0.25">
      <c r="A201897" s="2">
        <v>44718</v>
      </c>
      <c r="B201897" s="1" t="s">
        <v>98</v>
      </c>
      <c r="C201897" s="1">
        <v>0</v>
      </c>
      <c r="D201897" s="1">
        <v>0</v>
      </c>
      <c r="E201897" s="1" t="s">
        <v>98</v>
      </c>
      <c r="F201897" s="3">
        <v>44718</v>
      </c>
      <c r="G201897" s="1">
        <v>365</v>
      </c>
      <c r="H201897" s="1">
        <v>1</v>
      </c>
    </row>
    <row r="201898" spans="1:8" x14ac:dyDescent="0.25">
      <c r="A201898" s="2">
        <v>44718</v>
      </c>
      <c r="B201898" s="1" t="s">
        <v>98</v>
      </c>
      <c r="C201898" s="1">
        <v>0</v>
      </c>
      <c r="D201898" s="1">
        <v>0</v>
      </c>
      <c r="E201898" s="1" t="s">
        <v>98</v>
      </c>
      <c r="F201898" s="3">
        <v>44718</v>
      </c>
      <c r="G201898" s="1">
        <v>905</v>
      </c>
      <c r="H201898" s="1">
        <v>1</v>
      </c>
    </row>
    <row r="201899" spans="1:8" x14ac:dyDescent="0.25">
      <c r="A201899" s="2">
        <v>44623</v>
      </c>
      <c r="B201899" s="1" t="s">
        <v>129</v>
      </c>
      <c r="C201899" s="1">
        <v>0</v>
      </c>
      <c r="D201899" s="1">
        <v>0</v>
      </c>
      <c r="E201899" s="1" t="s">
        <v>129</v>
      </c>
      <c r="F201899" s="3">
        <v>44623</v>
      </c>
      <c r="G201899" s="1">
        <v>905</v>
      </c>
      <c r="H201899" s="1">
        <v>1</v>
      </c>
    </row>
    <row r="201900" spans="1:8" x14ac:dyDescent="0.25">
      <c r="A201900" s="2">
        <v>44662</v>
      </c>
      <c r="B201900" s="1" t="s">
        <v>117</v>
      </c>
      <c r="C201900" s="1">
        <v>0</v>
      </c>
      <c r="D201900" s="1">
        <v>0</v>
      </c>
      <c r="E201900" s="1" t="s">
        <v>117</v>
      </c>
      <c r="F201900" s="3">
        <v>44662</v>
      </c>
      <c r="G201900" s="1">
        <v>416</v>
      </c>
      <c r="H201900" s="1">
        <v>1</v>
      </c>
    </row>
    <row r="201901" spans="1:8" x14ac:dyDescent="0.25">
      <c r="A201901" s="2">
        <v>44662</v>
      </c>
      <c r="B201901" s="1" t="s">
        <v>117</v>
      </c>
      <c r="C201901" s="1">
        <v>0</v>
      </c>
      <c r="D201901" s="1">
        <v>0</v>
      </c>
      <c r="E201901" s="1" t="s">
        <v>117</v>
      </c>
      <c r="F201901" s="3">
        <v>44662</v>
      </c>
      <c r="G201901" s="1">
        <v>437</v>
      </c>
      <c r="H201901" s="1">
        <v>1</v>
      </c>
    </row>
    <row r="201902" spans="1:8" x14ac:dyDescent="0.25">
      <c r="A201902" s="2">
        <v>44662</v>
      </c>
      <c r="B201902" s="1" t="s">
        <v>117</v>
      </c>
      <c r="C201902" s="1">
        <v>0</v>
      </c>
      <c r="D201902" s="1">
        <v>0</v>
      </c>
      <c r="E201902" s="1" t="s">
        <v>117</v>
      </c>
      <c r="F201902" s="3">
        <v>44662</v>
      </c>
      <c r="G201902" s="1">
        <v>647</v>
      </c>
      <c r="H201902" s="1">
        <v>1</v>
      </c>
    </row>
    <row r="201903" spans="1:8" x14ac:dyDescent="0.25">
      <c r="A201903" s="2">
        <v>44635</v>
      </c>
      <c r="B201903" s="1" t="s">
        <v>170</v>
      </c>
      <c r="C201903" s="1">
        <v>0</v>
      </c>
      <c r="D201903" s="1">
        <v>0</v>
      </c>
      <c r="E201903" s="1" t="s">
        <v>170</v>
      </c>
      <c r="F201903" s="3">
        <v>44635</v>
      </c>
      <c r="G201903" s="1">
        <v>249</v>
      </c>
      <c r="H201903" s="1">
        <v>1</v>
      </c>
    </row>
    <row r="201904" spans="1:8" x14ac:dyDescent="0.25">
      <c r="A201904" s="2">
        <v>44635</v>
      </c>
      <c r="B201904" s="1" t="s">
        <v>170</v>
      </c>
      <c r="C201904" s="1">
        <v>0</v>
      </c>
      <c r="D201904" s="1">
        <v>0</v>
      </c>
      <c r="E201904" s="1" t="s">
        <v>170</v>
      </c>
      <c r="F201904" s="3">
        <v>44635</v>
      </c>
      <c r="G201904" s="1">
        <v>705</v>
      </c>
      <c r="H201904" s="1">
        <v>1</v>
      </c>
    </row>
    <row r="201905" spans="1:8" x14ac:dyDescent="0.25">
      <c r="A201905" s="2">
        <v>44617</v>
      </c>
      <c r="B201905" s="1" t="s">
        <v>237</v>
      </c>
      <c r="C201905" s="1">
        <v>0</v>
      </c>
      <c r="D201905" s="1">
        <v>0</v>
      </c>
      <c r="E201905" s="1" t="s">
        <v>237</v>
      </c>
      <c r="F201905" s="3">
        <v>44617</v>
      </c>
      <c r="G201905" s="1">
        <v>613</v>
      </c>
      <c r="H201905" s="1">
        <v>1</v>
      </c>
    </row>
    <row r="201906" spans="1:8" x14ac:dyDescent="0.25">
      <c r="A201906" s="2">
        <v>44595</v>
      </c>
      <c r="B201906" s="1" t="s">
        <v>390</v>
      </c>
      <c r="C201906" s="1">
        <v>0</v>
      </c>
      <c r="D201906" s="1">
        <v>0</v>
      </c>
      <c r="E201906" s="1" t="s">
        <v>390</v>
      </c>
      <c r="F201906" s="3">
        <v>44595</v>
      </c>
      <c r="G201906" s="1">
        <v>226</v>
      </c>
      <c r="H201906" s="1">
        <v>1</v>
      </c>
    </row>
    <row r="201907" spans="1:8" x14ac:dyDescent="0.25">
      <c r="A201907" s="2">
        <v>44595</v>
      </c>
      <c r="B201907" s="1" t="s">
        <v>390</v>
      </c>
      <c r="C201907" s="1">
        <v>0</v>
      </c>
      <c r="D201907" s="1">
        <v>0</v>
      </c>
      <c r="E201907" s="1" t="s">
        <v>390</v>
      </c>
      <c r="F201907" s="3">
        <v>44595</v>
      </c>
      <c r="G201907" s="1">
        <v>519</v>
      </c>
      <c r="H201907" s="1">
        <v>1</v>
      </c>
    </row>
    <row r="201908" spans="1:8" x14ac:dyDescent="0.25">
      <c r="A201908" s="2">
        <v>44595</v>
      </c>
      <c r="B201908" s="1" t="s">
        <v>390</v>
      </c>
      <c r="C201908" s="1">
        <v>0</v>
      </c>
      <c r="D201908" s="1">
        <v>0</v>
      </c>
      <c r="E201908" s="1" t="s">
        <v>390</v>
      </c>
      <c r="F201908" s="3">
        <v>44595</v>
      </c>
      <c r="G201908" s="1">
        <v>548</v>
      </c>
      <c r="H201908" s="1">
        <v>1</v>
      </c>
    </row>
    <row r="201909" spans="1:8" x14ac:dyDescent="0.25">
      <c r="A201909" s="2">
        <v>44722</v>
      </c>
      <c r="B201909" s="1" t="s">
        <v>350</v>
      </c>
      <c r="C201909" s="1">
        <v>0</v>
      </c>
      <c r="D201909" s="1">
        <v>0</v>
      </c>
      <c r="E201909" s="1" t="s">
        <v>350</v>
      </c>
      <c r="F201909" s="3">
        <v>44722</v>
      </c>
      <c r="G201909" s="1">
        <v>249</v>
      </c>
      <c r="H201909" s="1">
        <v>1</v>
      </c>
    </row>
    <row r="201910" spans="1:8" x14ac:dyDescent="0.25">
      <c r="A201910" s="2">
        <v>44722</v>
      </c>
      <c r="B201910" s="1" t="s">
        <v>350</v>
      </c>
      <c r="C201910" s="1">
        <v>0</v>
      </c>
      <c r="D201910" s="1">
        <v>0</v>
      </c>
      <c r="E201910" s="1" t="s">
        <v>350</v>
      </c>
      <c r="F201910" s="3">
        <v>44722</v>
      </c>
      <c r="G201910" s="1">
        <v>705</v>
      </c>
      <c r="H201910" s="1">
        <v>1</v>
      </c>
    </row>
    <row r="201911" spans="1:8" x14ac:dyDescent="0.25">
      <c r="A201911" s="2">
        <v>44631</v>
      </c>
      <c r="B201911" s="1" t="s">
        <v>153</v>
      </c>
      <c r="C201911" s="1">
        <v>0</v>
      </c>
      <c r="D201911" s="1">
        <v>0</v>
      </c>
      <c r="E201911" s="1" t="s">
        <v>153</v>
      </c>
      <c r="F201911" s="3">
        <v>44631</v>
      </c>
      <c r="G201911" s="1">
        <v>705</v>
      </c>
      <c r="H201911" s="1">
        <v>2</v>
      </c>
    </row>
    <row r="201912" spans="1:8" x14ac:dyDescent="0.25">
      <c r="A201912" s="2">
        <v>44631</v>
      </c>
      <c r="B201912" s="1" t="s">
        <v>153</v>
      </c>
      <c r="C201912" s="1">
        <v>0</v>
      </c>
      <c r="D201912" s="1">
        <v>0</v>
      </c>
      <c r="E201912" s="1" t="s">
        <v>153</v>
      </c>
      <c r="F201912" s="3">
        <v>44631</v>
      </c>
      <c r="G201912" s="1">
        <v>905</v>
      </c>
      <c r="H201912" s="1">
        <v>2</v>
      </c>
    </row>
    <row r="201913" spans="1:8" x14ac:dyDescent="0.25">
      <c r="A201913" s="2">
        <v>44678</v>
      </c>
      <c r="B201913" s="1" t="s">
        <v>153</v>
      </c>
      <c r="C201913" s="1">
        <v>0</v>
      </c>
      <c r="D201913" s="1">
        <v>0</v>
      </c>
      <c r="E201913" s="1" t="s">
        <v>153</v>
      </c>
      <c r="F201913" s="3">
        <v>44678</v>
      </c>
      <c r="G201913" s="1">
        <v>705</v>
      </c>
      <c r="H201913" s="1">
        <v>1</v>
      </c>
    </row>
    <row r="201914" spans="1:8" x14ac:dyDescent="0.25">
      <c r="A201914" s="2">
        <v>44678</v>
      </c>
      <c r="B201914" s="1" t="s">
        <v>153</v>
      </c>
      <c r="C201914" s="1">
        <v>0</v>
      </c>
      <c r="D201914" s="1">
        <v>0</v>
      </c>
      <c r="E201914" s="1" t="s">
        <v>153</v>
      </c>
      <c r="F201914" s="3">
        <v>44678</v>
      </c>
      <c r="G201914" s="1">
        <v>905</v>
      </c>
      <c r="H201914" s="1">
        <v>1</v>
      </c>
    </row>
    <row r="201915" spans="1:8" x14ac:dyDescent="0.25">
      <c r="A201915" s="2">
        <v>44603</v>
      </c>
      <c r="B201915" s="1" t="s">
        <v>414</v>
      </c>
      <c r="C201915" s="1">
        <v>0</v>
      </c>
      <c r="D201915" s="1">
        <v>0</v>
      </c>
      <c r="E201915" s="1" t="s">
        <v>414</v>
      </c>
      <c r="F201915" s="3">
        <v>44603</v>
      </c>
      <c r="G201915" s="1">
        <v>249</v>
      </c>
      <c r="H201915" s="1">
        <v>1</v>
      </c>
    </row>
    <row r="201916" spans="1:8" x14ac:dyDescent="0.25">
      <c r="A201916" s="2">
        <v>44603</v>
      </c>
      <c r="B201916" s="1" t="s">
        <v>414</v>
      </c>
      <c r="C201916" s="1">
        <v>0</v>
      </c>
      <c r="D201916" s="1">
        <v>0</v>
      </c>
      <c r="E201916" s="1" t="s">
        <v>414</v>
      </c>
      <c r="F201916" s="3">
        <v>44603</v>
      </c>
      <c r="G201916" s="1">
        <v>705</v>
      </c>
      <c r="H201916" s="1">
        <v>1</v>
      </c>
    </row>
    <row r="201917" spans="1:8" x14ac:dyDescent="0.25">
      <c r="A201917" s="2">
        <v>44597</v>
      </c>
      <c r="B201917" s="1" t="s">
        <v>315</v>
      </c>
      <c r="C201917" s="1">
        <v>0</v>
      </c>
      <c r="D201917" s="1">
        <v>0</v>
      </c>
      <c r="E201917" s="1" t="s">
        <v>315</v>
      </c>
      <c r="F201917" s="3">
        <v>44597</v>
      </c>
      <c r="G201917" s="1">
        <v>226</v>
      </c>
      <c r="H201917" s="1">
        <v>1</v>
      </c>
    </row>
    <row r="201918" spans="1:8" x14ac:dyDescent="0.25">
      <c r="A201918" s="2">
        <v>44597</v>
      </c>
      <c r="B201918" s="1" t="s">
        <v>315</v>
      </c>
      <c r="C201918" s="1">
        <v>0</v>
      </c>
      <c r="D201918" s="1">
        <v>0</v>
      </c>
      <c r="E201918" s="1" t="s">
        <v>315</v>
      </c>
      <c r="F201918" s="3">
        <v>44597</v>
      </c>
      <c r="G201918" s="1">
        <v>519</v>
      </c>
      <c r="H201918" s="1">
        <v>1</v>
      </c>
    </row>
    <row r="201919" spans="1:8" x14ac:dyDescent="0.25">
      <c r="A201919" s="2">
        <v>44597</v>
      </c>
      <c r="B201919" s="1" t="s">
        <v>315</v>
      </c>
      <c r="C201919" s="1">
        <v>0</v>
      </c>
      <c r="D201919" s="1">
        <v>0</v>
      </c>
      <c r="E201919" s="1" t="s">
        <v>315</v>
      </c>
      <c r="F201919" s="3">
        <v>44597</v>
      </c>
      <c r="G201919" s="1">
        <v>548</v>
      </c>
      <c r="H201919" s="1">
        <v>1</v>
      </c>
    </row>
    <row r="201920" spans="1:8" x14ac:dyDescent="0.25">
      <c r="A201920" s="2">
        <v>44828</v>
      </c>
      <c r="B201920" s="1" t="s">
        <v>106</v>
      </c>
      <c r="C201920" s="1">
        <v>0</v>
      </c>
      <c r="D201920" s="1">
        <v>0</v>
      </c>
      <c r="E201920" s="1" t="s">
        <v>106</v>
      </c>
      <c r="F201920" s="3">
        <v>44828</v>
      </c>
      <c r="G201920" s="1">
        <v>905</v>
      </c>
      <c r="H201920" s="1">
        <v>2</v>
      </c>
    </row>
    <row r="201921" spans="1:8" x14ac:dyDescent="0.25">
      <c r="A201921" s="2">
        <v>44600</v>
      </c>
      <c r="B201921" s="1" t="s">
        <v>168</v>
      </c>
      <c r="C201921" s="1">
        <v>0</v>
      </c>
      <c r="D201921" s="1">
        <v>0</v>
      </c>
      <c r="E201921" s="1" t="s">
        <v>168</v>
      </c>
      <c r="F201921" s="3">
        <v>44600</v>
      </c>
      <c r="G201921" s="1">
        <v>249</v>
      </c>
      <c r="H201921" s="1">
        <v>1</v>
      </c>
    </row>
    <row r="201922" spans="1:8" x14ac:dyDescent="0.25">
      <c r="A201922" s="2">
        <v>44600</v>
      </c>
      <c r="B201922" s="1" t="s">
        <v>168</v>
      </c>
      <c r="C201922" s="1">
        <v>0</v>
      </c>
      <c r="D201922" s="1">
        <v>0</v>
      </c>
      <c r="E201922" s="1" t="s">
        <v>168</v>
      </c>
      <c r="F201922" s="3">
        <v>44600</v>
      </c>
      <c r="G201922" s="1">
        <v>705</v>
      </c>
      <c r="H201922" s="1">
        <v>1</v>
      </c>
    </row>
    <row r="201923" spans="1:8" x14ac:dyDescent="0.25">
      <c r="A201923" s="2">
        <v>44590</v>
      </c>
      <c r="B201923" s="1" t="s">
        <v>196</v>
      </c>
      <c r="C201923" s="1">
        <v>0</v>
      </c>
      <c r="D201923" s="1">
        <v>0</v>
      </c>
      <c r="E201923" s="1" t="s">
        <v>196</v>
      </c>
      <c r="F201923" s="3">
        <v>44590</v>
      </c>
      <c r="G201923" s="1">
        <v>249</v>
      </c>
      <c r="H201923" s="1">
        <v>1</v>
      </c>
    </row>
    <row r="201924" spans="1:8" x14ac:dyDescent="0.25">
      <c r="A201924" s="2">
        <v>44590</v>
      </c>
      <c r="B201924" s="1" t="s">
        <v>196</v>
      </c>
      <c r="C201924" s="1">
        <v>0</v>
      </c>
      <c r="D201924" s="1">
        <v>0</v>
      </c>
      <c r="E201924" s="1" t="s">
        <v>196</v>
      </c>
      <c r="F201924" s="3">
        <v>44590</v>
      </c>
      <c r="G201924" s="1">
        <v>705</v>
      </c>
      <c r="H201924" s="1">
        <v>1</v>
      </c>
    </row>
    <row r="201925" spans="1:8" x14ac:dyDescent="0.25">
      <c r="A201925" s="2">
        <v>44660</v>
      </c>
      <c r="B201925" s="1" t="s">
        <v>153</v>
      </c>
      <c r="C201925" s="1">
        <v>0</v>
      </c>
      <c r="D201925" s="1">
        <v>0</v>
      </c>
      <c r="E201925" s="1" t="s">
        <v>153</v>
      </c>
      <c r="F201925" s="3">
        <v>44660</v>
      </c>
      <c r="G201925" s="1">
        <v>705</v>
      </c>
      <c r="H201925" s="1">
        <v>1</v>
      </c>
    </row>
    <row r="201926" spans="1:8" x14ac:dyDescent="0.25">
      <c r="A201926" s="2">
        <v>44660</v>
      </c>
      <c r="B201926" s="1" t="s">
        <v>153</v>
      </c>
      <c r="C201926" s="1">
        <v>0</v>
      </c>
      <c r="D201926" s="1">
        <v>0</v>
      </c>
      <c r="E201926" s="1" t="s">
        <v>153</v>
      </c>
      <c r="F201926" s="3">
        <v>44660</v>
      </c>
      <c r="G201926" s="1">
        <v>905</v>
      </c>
      <c r="H201926" s="1">
        <v>1</v>
      </c>
    </row>
    <row r="201927" spans="1:8" x14ac:dyDescent="0.25">
      <c r="A201927" s="2">
        <v>44676</v>
      </c>
      <c r="B201927" s="1" t="s">
        <v>110</v>
      </c>
      <c r="C201927" s="1">
        <v>0</v>
      </c>
      <c r="D201927" s="1">
        <v>0</v>
      </c>
      <c r="E201927" s="1" t="s">
        <v>110</v>
      </c>
      <c r="F201927" s="3">
        <v>44676</v>
      </c>
      <c r="G201927" s="1">
        <v>905</v>
      </c>
      <c r="H201927" s="1">
        <v>1</v>
      </c>
    </row>
    <row r="201928" spans="1:8" x14ac:dyDescent="0.25">
      <c r="A201928" s="2">
        <v>44596</v>
      </c>
      <c r="B201928" s="1" t="s">
        <v>114</v>
      </c>
      <c r="C201928" s="1">
        <v>0</v>
      </c>
      <c r="D201928" s="1">
        <v>0</v>
      </c>
      <c r="E201928" s="1" t="s">
        <v>114</v>
      </c>
      <c r="F201928" s="3">
        <v>44596</v>
      </c>
      <c r="G201928" s="1">
        <v>905</v>
      </c>
      <c r="H201928" s="1">
        <v>1</v>
      </c>
    </row>
    <row r="201929" spans="1:8" x14ac:dyDescent="0.25">
      <c r="A201929" s="2">
        <v>44674</v>
      </c>
      <c r="B201929" s="1" t="s">
        <v>357</v>
      </c>
      <c r="C201929" s="1">
        <v>1</v>
      </c>
      <c r="D201929" s="1">
        <v>0</v>
      </c>
      <c r="E201929" s="1" t="s">
        <v>357</v>
      </c>
      <c r="F201929" s="3">
        <v>44674</v>
      </c>
      <c r="G201929" s="1">
        <v>249</v>
      </c>
      <c r="H201929" s="1">
        <v>1</v>
      </c>
    </row>
    <row r="201930" spans="1:8" x14ac:dyDescent="0.25">
      <c r="A201930" s="2">
        <v>44674</v>
      </c>
      <c r="B201930" s="1" t="s">
        <v>357</v>
      </c>
      <c r="C201930" s="1">
        <v>1</v>
      </c>
      <c r="D201930" s="1">
        <v>0</v>
      </c>
      <c r="E201930" s="1" t="s">
        <v>357</v>
      </c>
      <c r="F201930" s="3">
        <v>44674</v>
      </c>
      <c r="G201930" s="1">
        <v>705</v>
      </c>
      <c r="H201930" s="1">
        <v>1</v>
      </c>
    </row>
    <row r="201931" spans="1:8" x14ac:dyDescent="0.25">
      <c r="A201931" s="2">
        <v>44583</v>
      </c>
      <c r="B201931" s="1" t="s">
        <v>321</v>
      </c>
      <c r="C201931" s="1">
        <v>0</v>
      </c>
      <c r="D201931" s="1">
        <v>0</v>
      </c>
      <c r="E201931" s="1" t="s">
        <v>321</v>
      </c>
      <c r="F201931" s="3">
        <v>44583</v>
      </c>
      <c r="G201931" s="1">
        <v>519</v>
      </c>
      <c r="H201931" s="1">
        <v>1</v>
      </c>
    </row>
    <row r="201932" spans="1:8" x14ac:dyDescent="0.25">
      <c r="A201932" s="2">
        <v>44592</v>
      </c>
      <c r="B201932" s="1" t="s">
        <v>412</v>
      </c>
      <c r="C201932" s="1">
        <v>0</v>
      </c>
      <c r="D201932" s="1">
        <v>0</v>
      </c>
      <c r="E201932" s="1" t="s">
        <v>412</v>
      </c>
      <c r="F201932" s="3">
        <v>44592</v>
      </c>
      <c r="G201932" s="1">
        <v>226</v>
      </c>
      <c r="H201932" s="1">
        <v>1</v>
      </c>
    </row>
    <row r="201933" spans="1:8" x14ac:dyDescent="0.25">
      <c r="A201933" s="2">
        <v>44592</v>
      </c>
      <c r="B201933" s="1" t="s">
        <v>412</v>
      </c>
      <c r="C201933" s="1">
        <v>0</v>
      </c>
      <c r="D201933" s="1">
        <v>0</v>
      </c>
      <c r="E201933" s="1" t="s">
        <v>412</v>
      </c>
      <c r="F201933" s="3">
        <v>44592</v>
      </c>
      <c r="G201933" s="1">
        <v>519</v>
      </c>
      <c r="H201933" s="1">
        <v>1</v>
      </c>
    </row>
    <row r="201934" spans="1:8" x14ac:dyDescent="0.25">
      <c r="A201934" s="2">
        <v>44592</v>
      </c>
      <c r="B201934" s="1" t="s">
        <v>412</v>
      </c>
      <c r="C201934" s="1">
        <v>0</v>
      </c>
      <c r="D201934" s="1">
        <v>0</v>
      </c>
      <c r="E201934" s="1" t="s">
        <v>412</v>
      </c>
      <c r="F201934" s="3">
        <v>44592</v>
      </c>
      <c r="G201934" s="1">
        <v>548</v>
      </c>
      <c r="H201934" s="1">
        <v>1</v>
      </c>
    </row>
    <row r="201935" spans="1:8" x14ac:dyDescent="0.25">
      <c r="A201935" s="2">
        <v>44716</v>
      </c>
      <c r="B201935" s="1" t="s">
        <v>350</v>
      </c>
      <c r="C201935" s="1">
        <v>0</v>
      </c>
      <c r="D201935" s="1">
        <v>0</v>
      </c>
      <c r="E201935" s="1" t="s">
        <v>350</v>
      </c>
      <c r="F201935" s="3">
        <v>44716</v>
      </c>
      <c r="G201935" s="1">
        <v>249</v>
      </c>
      <c r="H201935" s="1">
        <v>1</v>
      </c>
    </row>
    <row r="201936" spans="1:8" x14ac:dyDescent="0.25">
      <c r="A201936" s="2">
        <v>44716</v>
      </c>
      <c r="B201936" s="1" t="s">
        <v>350</v>
      </c>
      <c r="C201936" s="1">
        <v>0</v>
      </c>
      <c r="D201936" s="1">
        <v>0</v>
      </c>
      <c r="E201936" s="1" t="s">
        <v>350</v>
      </c>
      <c r="F201936" s="3">
        <v>44716</v>
      </c>
      <c r="G201936" s="1">
        <v>705</v>
      </c>
      <c r="H201936" s="1">
        <v>1</v>
      </c>
    </row>
    <row r="201937" spans="1:8" x14ac:dyDescent="0.25">
      <c r="A201937" s="2">
        <v>44791</v>
      </c>
      <c r="B201937" s="1" t="s">
        <v>165</v>
      </c>
      <c r="C201937" s="1">
        <v>0</v>
      </c>
      <c r="D201937" s="1">
        <v>0</v>
      </c>
      <c r="E201937" s="1" t="s">
        <v>165</v>
      </c>
      <c r="F201937" s="3">
        <v>44791</v>
      </c>
      <c r="G201937" s="1">
        <v>613</v>
      </c>
      <c r="H201937" s="1">
        <v>1</v>
      </c>
    </row>
    <row r="201938" spans="1:8" x14ac:dyDescent="0.25">
      <c r="A201938" s="2">
        <v>44628</v>
      </c>
      <c r="B201938" s="1" t="s">
        <v>390</v>
      </c>
      <c r="C201938" s="1">
        <v>0</v>
      </c>
      <c r="D201938" s="1">
        <v>0</v>
      </c>
      <c r="E201938" s="1" t="s">
        <v>390</v>
      </c>
      <c r="F201938" s="3">
        <v>44628</v>
      </c>
      <c r="G201938" s="1">
        <v>226</v>
      </c>
      <c r="H201938" s="1">
        <v>2</v>
      </c>
    </row>
    <row r="201939" spans="1:8" x14ac:dyDescent="0.25">
      <c r="A201939" s="2">
        <v>44628</v>
      </c>
      <c r="B201939" s="1" t="s">
        <v>390</v>
      </c>
      <c r="C201939" s="1">
        <v>0</v>
      </c>
      <c r="D201939" s="1">
        <v>0</v>
      </c>
      <c r="E201939" s="1" t="s">
        <v>390</v>
      </c>
      <c r="F201939" s="3">
        <v>44628</v>
      </c>
      <c r="G201939" s="1">
        <v>519</v>
      </c>
      <c r="H201939" s="1">
        <v>3</v>
      </c>
    </row>
    <row r="201940" spans="1:8" x14ac:dyDescent="0.25">
      <c r="A201940" s="2">
        <v>44628</v>
      </c>
      <c r="B201940" s="1" t="s">
        <v>390</v>
      </c>
      <c r="C201940" s="1">
        <v>0</v>
      </c>
      <c r="D201940" s="1">
        <v>0</v>
      </c>
      <c r="E201940" s="1" t="s">
        <v>390</v>
      </c>
      <c r="F201940" s="3">
        <v>44628</v>
      </c>
      <c r="G201940" s="1">
        <v>548</v>
      </c>
      <c r="H201940" s="1">
        <v>2</v>
      </c>
    </row>
    <row r="201941" spans="1:8" x14ac:dyDescent="0.25">
      <c r="A201941" s="2">
        <v>44664</v>
      </c>
      <c r="B201941" s="1" t="s">
        <v>390</v>
      </c>
      <c r="C201941" s="1">
        <v>0</v>
      </c>
      <c r="D201941" s="1">
        <v>0</v>
      </c>
      <c r="E201941" s="1" t="s">
        <v>390</v>
      </c>
      <c r="F201941" s="3">
        <v>44664</v>
      </c>
      <c r="G201941" s="1">
        <v>226</v>
      </c>
      <c r="H201941" s="1">
        <v>1</v>
      </c>
    </row>
    <row r="201942" spans="1:8" x14ac:dyDescent="0.25">
      <c r="A201942" s="2">
        <v>44664</v>
      </c>
      <c r="B201942" s="1" t="s">
        <v>390</v>
      </c>
      <c r="C201942" s="1">
        <v>0</v>
      </c>
      <c r="D201942" s="1">
        <v>0</v>
      </c>
      <c r="E201942" s="1" t="s">
        <v>390</v>
      </c>
      <c r="F201942" s="3">
        <v>44664</v>
      </c>
      <c r="G201942" s="1">
        <v>519</v>
      </c>
      <c r="H201942" s="1">
        <v>2</v>
      </c>
    </row>
    <row r="201943" spans="1:8" x14ac:dyDescent="0.25">
      <c r="A201943" s="2">
        <v>44664</v>
      </c>
      <c r="B201943" s="1" t="s">
        <v>390</v>
      </c>
      <c r="C201943" s="1">
        <v>0</v>
      </c>
      <c r="D201943" s="1">
        <v>0</v>
      </c>
      <c r="E201943" s="1" t="s">
        <v>390</v>
      </c>
      <c r="F201943" s="3">
        <v>44664</v>
      </c>
      <c r="G201943" s="1">
        <v>548</v>
      </c>
      <c r="H201943" s="1">
        <v>1</v>
      </c>
    </row>
    <row r="201944" spans="1:8" x14ac:dyDescent="0.25">
      <c r="A201944" s="2">
        <v>44660</v>
      </c>
      <c r="B201944" s="1" t="s">
        <v>129</v>
      </c>
      <c r="C201944" s="1">
        <v>0</v>
      </c>
      <c r="D201944" s="1">
        <v>0</v>
      </c>
      <c r="E201944" s="1" t="s">
        <v>129</v>
      </c>
      <c r="F201944" s="3">
        <v>44660</v>
      </c>
      <c r="G201944" s="1">
        <v>905</v>
      </c>
      <c r="H201944" s="1">
        <v>1</v>
      </c>
    </row>
    <row r="201945" spans="1:8" x14ac:dyDescent="0.25">
      <c r="A201945" s="2">
        <v>44832</v>
      </c>
      <c r="B201945" s="1" t="s">
        <v>116</v>
      </c>
      <c r="C201945" s="1">
        <v>0</v>
      </c>
      <c r="D201945" s="1">
        <v>0</v>
      </c>
      <c r="E201945" s="1" t="s">
        <v>116</v>
      </c>
      <c r="F201945" s="3">
        <v>44832</v>
      </c>
      <c r="G201945" s="1">
        <v>905</v>
      </c>
      <c r="H201945" s="1">
        <v>2</v>
      </c>
    </row>
    <row r="201946" spans="1:8" x14ac:dyDescent="0.25">
      <c r="A201946" s="2">
        <v>44630</v>
      </c>
      <c r="B201946" s="1" t="s">
        <v>356</v>
      </c>
      <c r="C201946" s="1">
        <v>0</v>
      </c>
      <c r="D201946" s="1">
        <v>0</v>
      </c>
      <c r="E201946" s="1" t="s">
        <v>356</v>
      </c>
      <c r="F201946" s="3">
        <v>44630</v>
      </c>
      <c r="G201946" s="1">
        <v>613</v>
      </c>
      <c r="H201946" s="1">
        <v>1</v>
      </c>
    </row>
    <row r="201947" spans="1:8" x14ac:dyDescent="0.25">
      <c r="A201947" s="2">
        <v>44834</v>
      </c>
      <c r="B201947" s="1" t="s">
        <v>27</v>
      </c>
      <c r="C201947" s="1">
        <v>2</v>
      </c>
      <c r="D201947" s="1">
        <v>0</v>
      </c>
      <c r="E201947" s="1" t="s">
        <v>27</v>
      </c>
      <c r="F201947" s="3">
        <v>44834</v>
      </c>
      <c r="G201947" s="1">
        <v>226</v>
      </c>
      <c r="H201947" s="1">
        <v>3</v>
      </c>
    </row>
    <row r="201948" spans="1:8" x14ac:dyDescent="0.25">
      <c r="A201948" s="2">
        <v>44834</v>
      </c>
      <c r="B201948" s="1" t="s">
        <v>27</v>
      </c>
      <c r="C201948" s="1">
        <v>2</v>
      </c>
      <c r="D201948" s="1">
        <v>0</v>
      </c>
      <c r="E201948" s="1" t="s">
        <v>27</v>
      </c>
      <c r="F201948" s="3">
        <v>44834</v>
      </c>
      <c r="G201948" s="1">
        <v>519</v>
      </c>
      <c r="H201948" s="1">
        <v>3</v>
      </c>
    </row>
    <row r="201949" spans="1:8" x14ac:dyDescent="0.25">
      <c r="A201949" s="2">
        <v>44834</v>
      </c>
      <c r="B201949" s="1" t="s">
        <v>27</v>
      </c>
      <c r="C201949" s="1">
        <v>2</v>
      </c>
      <c r="D201949" s="1">
        <v>0</v>
      </c>
      <c r="E201949" s="1" t="s">
        <v>27</v>
      </c>
      <c r="F201949" s="3">
        <v>44834</v>
      </c>
      <c r="G201949" s="1">
        <v>548</v>
      </c>
      <c r="H201949" s="1">
        <v>3</v>
      </c>
    </row>
    <row r="201950" spans="1:8" x14ac:dyDescent="0.25">
      <c r="A201950" s="2">
        <v>44632</v>
      </c>
      <c r="B201950" s="1" t="s">
        <v>118</v>
      </c>
      <c r="C201950" s="1">
        <v>0</v>
      </c>
      <c r="D201950" s="1">
        <v>0</v>
      </c>
      <c r="E201950" s="1" t="s">
        <v>118</v>
      </c>
      <c r="F201950" s="3">
        <v>44632</v>
      </c>
      <c r="G201950" s="1">
        <v>905</v>
      </c>
      <c r="H201950" s="1">
        <v>2</v>
      </c>
    </row>
    <row r="201951" spans="1:8" x14ac:dyDescent="0.25">
      <c r="A201951" s="2">
        <v>44744</v>
      </c>
      <c r="B201951" s="1" t="s">
        <v>148</v>
      </c>
      <c r="C201951" s="1">
        <v>0</v>
      </c>
      <c r="D201951" s="1">
        <v>0</v>
      </c>
      <c r="E201951" s="1" t="s">
        <v>148</v>
      </c>
      <c r="F201951" s="3">
        <v>44744</v>
      </c>
      <c r="G201951" s="1">
        <v>807</v>
      </c>
      <c r="H201951" s="1">
        <v>1</v>
      </c>
    </row>
    <row r="201952" spans="1:8" x14ac:dyDescent="0.25">
      <c r="A201952" s="2">
        <v>44628</v>
      </c>
      <c r="B201952" s="1" t="s">
        <v>333</v>
      </c>
      <c r="C201952" s="1">
        <v>0</v>
      </c>
      <c r="D201952" s="1">
        <v>0</v>
      </c>
      <c r="E201952" s="1" t="s">
        <v>333</v>
      </c>
      <c r="F201952" s="3">
        <v>44628</v>
      </c>
      <c r="G201952" s="1">
        <v>613</v>
      </c>
      <c r="H201952" s="1">
        <v>1</v>
      </c>
    </row>
    <row r="201953" spans="1:8" x14ac:dyDescent="0.25">
      <c r="A201953" s="2">
        <v>44709</v>
      </c>
      <c r="B201953" s="1" t="s">
        <v>391</v>
      </c>
      <c r="C201953" s="1">
        <v>0</v>
      </c>
      <c r="D201953" s="1">
        <v>0</v>
      </c>
      <c r="E201953" s="1" t="s">
        <v>391</v>
      </c>
      <c r="F201953" s="3">
        <v>44709</v>
      </c>
      <c r="G201953" s="1">
        <v>226</v>
      </c>
      <c r="H201953" s="1">
        <v>1</v>
      </c>
    </row>
    <row r="201954" spans="1:8" x14ac:dyDescent="0.25">
      <c r="A201954" s="2">
        <v>44709</v>
      </c>
      <c r="B201954" s="1" t="s">
        <v>391</v>
      </c>
      <c r="C201954" s="1">
        <v>0</v>
      </c>
      <c r="D201954" s="1">
        <v>0</v>
      </c>
      <c r="E201954" s="1" t="s">
        <v>391</v>
      </c>
      <c r="F201954" s="3">
        <v>44709</v>
      </c>
      <c r="G201954" s="1">
        <v>519</v>
      </c>
      <c r="H201954" s="1">
        <v>1</v>
      </c>
    </row>
    <row r="201955" spans="1:8" x14ac:dyDescent="0.25">
      <c r="A201955" s="2">
        <v>44709</v>
      </c>
      <c r="B201955" s="1" t="s">
        <v>391</v>
      </c>
      <c r="C201955" s="1">
        <v>0</v>
      </c>
      <c r="D201955" s="1">
        <v>0</v>
      </c>
      <c r="E201955" s="1" t="s">
        <v>391</v>
      </c>
      <c r="F201955" s="3">
        <v>44709</v>
      </c>
      <c r="G201955" s="1">
        <v>548</v>
      </c>
      <c r="H201955" s="1">
        <v>1</v>
      </c>
    </row>
    <row r="201956" spans="1:8" x14ac:dyDescent="0.25">
      <c r="A201956" s="2">
        <v>44596</v>
      </c>
      <c r="B201956" s="1" t="s">
        <v>167</v>
      </c>
      <c r="C201956" s="1">
        <v>0</v>
      </c>
      <c r="D201956" s="1">
        <v>0</v>
      </c>
      <c r="E201956" s="1" t="s">
        <v>167</v>
      </c>
      <c r="F201956" s="3">
        <v>44596</v>
      </c>
      <c r="G201956" s="1">
        <v>249</v>
      </c>
      <c r="H201956" s="1">
        <v>1</v>
      </c>
    </row>
    <row r="201957" spans="1:8" x14ac:dyDescent="0.25">
      <c r="A201957" s="2">
        <v>44596</v>
      </c>
      <c r="B201957" s="1" t="s">
        <v>167</v>
      </c>
      <c r="C201957" s="1">
        <v>0</v>
      </c>
      <c r="D201957" s="1">
        <v>0</v>
      </c>
      <c r="E201957" s="1" t="s">
        <v>167</v>
      </c>
      <c r="F201957" s="3">
        <v>44596</v>
      </c>
      <c r="G201957" s="1">
        <v>705</v>
      </c>
      <c r="H201957" s="1">
        <v>1</v>
      </c>
    </row>
    <row r="201958" spans="1:8" x14ac:dyDescent="0.25">
      <c r="A201958" s="2">
        <v>44624</v>
      </c>
      <c r="B201958" s="1" t="s">
        <v>340</v>
      </c>
      <c r="C201958" s="1">
        <v>0</v>
      </c>
      <c r="D201958" s="1">
        <v>0</v>
      </c>
      <c r="E201958" s="1" t="s">
        <v>340</v>
      </c>
      <c r="F201958" s="3">
        <v>44624</v>
      </c>
      <c r="G201958" s="1">
        <v>905</v>
      </c>
      <c r="H201958" s="1">
        <v>1</v>
      </c>
    </row>
    <row r="201959" spans="1:8" x14ac:dyDescent="0.25">
      <c r="A201959" s="2">
        <v>44685</v>
      </c>
      <c r="B201959" s="1" t="s">
        <v>362</v>
      </c>
      <c r="C201959" s="1">
        <v>0</v>
      </c>
      <c r="D201959" s="1">
        <v>0</v>
      </c>
      <c r="E201959" s="1" t="s">
        <v>362</v>
      </c>
      <c r="F201959" s="3">
        <v>44685</v>
      </c>
      <c r="G201959" s="1">
        <v>905</v>
      </c>
      <c r="H201959" s="1">
        <v>1</v>
      </c>
    </row>
    <row r="201960" spans="1:8" x14ac:dyDescent="0.25">
      <c r="A201960" s="2">
        <v>44603</v>
      </c>
      <c r="B201960" s="1" t="s">
        <v>367</v>
      </c>
      <c r="C201960" s="1">
        <v>1</v>
      </c>
      <c r="D201960" s="1">
        <v>0</v>
      </c>
      <c r="E201960" s="1" t="s">
        <v>367</v>
      </c>
      <c r="F201960" s="3">
        <v>44603</v>
      </c>
      <c r="G201960" s="1">
        <v>905</v>
      </c>
      <c r="H201960" s="1">
        <v>1</v>
      </c>
    </row>
    <row r="201961" spans="1:8" x14ac:dyDescent="0.25">
      <c r="A201961" s="2">
        <v>44612</v>
      </c>
      <c r="B201961" s="1" t="s">
        <v>354</v>
      </c>
      <c r="C201961" s="1">
        <v>0</v>
      </c>
      <c r="D201961" s="1">
        <v>0</v>
      </c>
      <c r="E201961" s="1" t="s">
        <v>354</v>
      </c>
      <c r="F201961" s="3">
        <v>44612</v>
      </c>
      <c r="G201961" s="1">
        <v>613</v>
      </c>
      <c r="H201961" s="1">
        <v>1</v>
      </c>
    </row>
    <row r="201962" spans="1:8" x14ac:dyDescent="0.25">
      <c r="A201962" s="2">
        <v>44741</v>
      </c>
      <c r="B201962" s="1" t="s">
        <v>26</v>
      </c>
      <c r="C201962" s="1">
        <v>0</v>
      </c>
      <c r="D201962" s="1">
        <v>0</v>
      </c>
      <c r="E201962" s="1" t="s">
        <v>26</v>
      </c>
      <c r="F201962" s="3">
        <v>44741</v>
      </c>
      <c r="G201962" s="1">
        <v>905</v>
      </c>
      <c r="H201962" s="1">
        <v>1</v>
      </c>
    </row>
    <row r="201963" spans="1:8" x14ac:dyDescent="0.25">
      <c r="A201963" s="2">
        <v>44636</v>
      </c>
      <c r="B201963" s="1" t="s">
        <v>391</v>
      </c>
      <c r="C201963" s="1">
        <v>0</v>
      </c>
      <c r="D201963" s="1">
        <v>0</v>
      </c>
      <c r="E201963" s="1" t="s">
        <v>391</v>
      </c>
      <c r="F201963" s="3">
        <v>44636</v>
      </c>
      <c r="G201963" s="1">
        <v>226</v>
      </c>
      <c r="H201963" s="1">
        <v>1</v>
      </c>
    </row>
    <row r="201964" spans="1:8" x14ac:dyDescent="0.25">
      <c r="A201964" s="2">
        <v>44636</v>
      </c>
      <c r="B201964" s="1" t="s">
        <v>391</v>
      </c>
      <c r="C201964" s="1">
        <v>0</v>
      </c>
      <c r="D201964" s="1">
        <v>0</v>
      </c>
      <c r="E201964" s="1" t="s">
        <v>391</v>
      </c>
      <c r="F201964" s="3">
        <v>44636</v>
      </c>
      <c r="G201964" s="1">
        <v>519</v>
      </c>
      <c r="H201964" s="1">
        <v>3</v>
      </c>
    </row>
    <row r="201965" spans="1:8" x14ac:dyDescent="0.25">
      <c r="A201965" s="2">
        <v>44636</v>
      </c>
      <c r="B201965" s="1" t="s">
        <v>391</v>
      </c>
      <c r="C201965" s="1">
        <v>0</v>
      </c>
      <c r="D201965" s="1">
        <v>0</v>
      </c>
      <c r="E201965" s="1" t="s">
        <v>391</v>
      </c>
      <c r="F201965" s="3">
        <v>44636</v>
      </c>
      <c r="G201965" s="1">
        <v>548</v>
      </c>
      <c r="H201965" s="1">
        <v>1</v>
      </c>
    </row>
    <row r="201966" spans="1:8" x14ac:dyDescent="0.25">
      <c r="A201966" s="2">
        <v>44622</v>
      </c>
      <c r="B201966" s="1" t="s">
        <v>382</v>
      </c>
      <c r="C201966" s="1">
        <v>0</v>
      </c>
      <c r="D201966" s="1">
        <v>0</v>
      </c>
      <c r="E201966" s="1" t="s">
        <v>382</v>
      </c>
      <c r="F201966" s="3">
        <v>44622</v>
      </c>
      <c r="G201966" s="1">
        <v>249</v>
      </c>
      <c r="H201966" s="1">
        <v>1</v>
      </c>
    </row>
    <row r="201967" spans="1:8" x14ac:dyDescent="0.25">
      <c r="A201967" s="2">
        <v>44622</v>
      </c>
      <c r="B201967" s="1" t="s">
        <v>382</v>
      </c>
      <c r="C201967" s="1">
        <v>0</v>
      </c>
      <c r="D201967" s="1">
        <v>0</v>
      </c>
      <c r="E201967" s="1" t="s">
        <v>382</v>
      </c>
      <c r="F201967" s="3">
        <v>44622</v>
      </c>
      <c r="G201967" s="1">
        <v>705</v>
      </c>
      <c r="H201967" s="1">
        <v>1</v>
      </c>
    </row>
    <row r="201968" spans="1:8" x14ac:dyDescent="0.25">
      <c r="A201968" s="2">
        <v>44583</v>
      </c>
      <c r="B201968" s="1" t="s">
        <v>391</v>
      </c>
      <c r="C201968" s="1">
        <v>0</v>
      </c>
      <c r="D201968" s="1">
        <v>0</v>
      </c>
      <c r="E201968" s="1" t="s">
        <v>391</v>
      </c>
      <c r="F201968" s="3">
        <v>44583</v>
      </c>
      <c r="G201968" s="1">
        <v>519</v>
      </c>
      <c r="H201968" s="1">
        <v>1</v>
      </c>
    </row>
    <row r="201969" spans="1:8" x14ac:dyDescent="0.25">
      <c r="A201969" s="2">
        <v>44593</v>
      </c>
      <c r="B201969" s="1" t="s">
        <v>505</v>
      </c>
      <c r="C201969" s="1">
        <v>0</v>
      </c>
      <c r="D201969" s="1">
        <v>0</v>
      </c>
      <c r="E201969" s="1" t="s">
        <v>505</v>
      </c>
      <c r="F201969" s="3">
        <v>44593</v>
      </c>
      <c r="G201969" s="1">
        <v>226</v>
      </c>
      <c r="H201969" s="1">
        <v>1</v>
      </c>
    </row>
    <row r="201970" spans="1:8" x14ac:dyDescent="0.25">
      <c r="A201970" s="2">
        <v>44593</v>
      </c>
      <c r="B201970" s="1" t="s">
        <v>505</v>
      </c>
      <c r="C201970" s="1">
        <v>0</v>
      </c>
      <c r="D201970" s="1">
        <v>0</v>
      </c>
      <c r="E201970" s="1" t="s">
        <v>505</v>
      </c>
      <c r="F201970" s="3">
        <v>44593</v>
      </c>
      <c r="G201970" s="1">
        <v>519</v>
      </c>
      <c r="H201970" s="1">
        <v>1</v>
      </c>
    </row>
    <row r="201971" spans="1:8" x14ac:dyDescent="0.25">
      <c r="A201971" s="2">
        <v>44593</v>
      </c>
      <c r="B201971" s="1" t="s">
        <v>505</v>
      </c>
      <c r="C201971" s="1">
        <v>0</v>
      </c>
      <c r="D201971" s="1">
        <v>0</v>
      </c>
      <c r="E201971" s="1" t="s">
        <v>505</v>
      </c>
      <c r="F201971" s="3">
        <v>44593</v>
      </c>
      <c r="G201971" s="1">
        <v>548</v>
      </c>
      <c r="H201971" s="1">
        <v>1</v>
      </c>
    </row>
    <row r="201972" spans="1:8" x14ac:dyDescent="0.25">
      <c r="A201972" s="2">
        <v>44716</v>
      </c>
      <c r="B201972" s="1" t="s">
        <v>97</v>
      </c>
      <c r="C201972" s="1">
        <v>0</v>
      </c>
      <c r="D201972" s="1">
        <v>0</v>
      </c>
      <c r="E201972" s="1" t="s">
        <v>97</v>
      </c>
      <c r="F201972" s="3">
        <v>44716</v>
      </c>
      <c r="G201972" s="1">
        <v>365</v>
      </c>
      <c r="H201972" s="1">
        <v>1</v>
      </c>
    </row>
    <row r="201973" spans="1:8" x14ac:dyDescent="0.25">
      <c r="A201973" s="2">
        <v>44716</v>
      </c>
      <c r="B201973" s="1" t="s">
        <v>97</v>
      </c>
      <c r="C201973" s="1">
        <v>0</v>
      </c>
      <c r="D201973" s="1">
        <v>0</v>
      </c>
      <c r="E201973" s="1" t="s">
        <v>97</v>
      </c>
      <c r="F201973" s="3">
        <v>44716</v>
      </c>
      <c r="G201973" s="1">
        <v>905</v>
      </c>
      <c r="H201973" s="1">
        <v>1</v>
      </c>
    </row>
    <row r="201974" spans="1:8" x14ac:dyDescent="0.25">
      <c r="A201974" s="2">
        <v>44617</v>
      </c>
      <c r="B201974" s="1" t="s">
        <v>293</v>
      </c>
      <c r="C201974" s="1">
        <v>0</v>
      </c>
      <c r="D201974" s="1">
        <v>0</v>
      </c>
      <c r="E201974" s="1" t="s">
        <v>293</v>
      </c>
      <c r="F201974" s="3">
        <v>44617</v>
      </c>
      <c r="G201974" s="1">
        <v>905</v>
      </c>
      <c r="H201974" s="1">
        <v>1</v>
      </c>
    </row>
    <row r="201975" spans="1:8" x14ac:dyDescent="0.25">
      <c r="A201975" s="2">
        <v>44623</v>
      </c>
      <c r="B201975" s="1" t="s">
        <v>184</v>
      </c>
      <c r="C201975" s="1">
        <v>0</v>
      </c>
      <c r="D201975" s="1">
        <v>0</v>
      </c>
      <c r="E201975" s="1" t="s">
        <v>184</v>
      </c>
      <c r="F201975" s="3">
        <v>44623</v>
      </c>
      <c r="G201975" s="1">
        <v>249</v>
      </c>
      <c r="H201975" s="1">
        <v>1</v>
      </c>
    </row>
    <row r="201976" spans="1:8" x14ac:dyDescent="0.25">
      <c r="A201976" s="2">
        <v>44623</v>
      </c>
      <c r="B201976" s="1" t="s">
        <v>184</v>
      </c>
      <c r="C201976" s="1">
        <v>0</v>
      </c>
      <c r="D201976" s="1">
        <v>0</v>
      </c>
      <c r="E201976" s="1" t="s">
        <v>184</v>
      </c>
      <c r="F201976" s="3">
        <v>44623</v>
      </c>
      <c r="G201976" s="1">
        <v>705</v>
      </c>
      <c r="H201976" s="1">
        <v>1</v>
      </c>
    </row>
    <row r="201977" spans="1:8" x14ac:dyDescent="0.25">
      <c r="A201977" s="2">
        <v>44616</v>
      </c>
      <c r="B201977" s="1" t="s">
        <v>321</v>
      </c>
      <c r="C201977" s="1">
        <v>0</v>
      </c>
      <c r="D201977" s="1">
        <v>0</v>
      </c>
      <c r="E201977" s="1" t="s">
        <v>321</v>
      </c>
      <c r="F201977" s="3">
        <v>44616</v>
      </c>
      <c r="G201977" s="1">
        <v>226</v>
      </c>
      <c r="H201977" s="1">
        <v>1</v>
      </c>
    </row>
    <row r="201978" spans="1:8" x14ac:dyDescent="0.25">
      <c r="A201978" s="2">
        <v>44616</v>
      </c>
      <c r="B201978" s="1" t="s">
        <v>321</v>
      </c>
      <c r="C201978" s="1">
        <v>0</v>
      </c>
      <c r="D201978" s="1">
        <v>0</v>
      </c>
      <c r="E201978" s="1" t="s">
        <v>321</v>
      </c>
      <c r="F201978" s="3">
        <v>44616</v>
      </c>
      <c r="G201978" s="1">
        <v>519</v>
      </c>
      <c r="H201978" s="1">
        <v>1</v>
      </c>
    </row>
    <row r="201979" spans="1:8" x14ac:dyDescent="0.25">
      <c r="A201979" s="2">
        <v>44616</v>
      </c>
      <c r="B201979" s="1" t="s">
        <v>321</v>
      </c>
      <c r="C201979" s="1">
        <v>0</v>
      </c>
      <c r="D201979" s="1">
        <v>0</v>
      </c>
      <c r="E201979" s="1" t="s">
        <v>321</v>
      </c>
      <c r="F201979" s="3">
        <v>44616</v>
      </c>
      <c r="G201979" s="1">
        <v>548</v>
      </c>
      <c r="H201979" s="1">
        <v>1</v>
      </c>
    </row>
    <row r="201980" spans="1:8" x14ac:dyDescent="0.25">
      <c r="A201980" s="2">
        <v>44612</v>
      </c>
      <c r="B201980" s="1" t="s">
        <v>184</v>
      </c>
      <c r="C201980" s="1">
        <v>0</v>
      </c>
      <c r="D201980" s="1">
        <v>0</v>
      </c>
      <c r="E201980" s="1" t="s">
        <v>184</v>
      </c>
      <c r="F201980" s="3">
        <v>44612</v>
      </c>
      <c r="G201980" s="1">
        <v>249</v>
      </c>
      <c r="H201980" s="1">
        <v>1</v>
      </c>
    </row>
    <row r="201981" spans="1:8" x14ac:dyDescent="0.25">
      <c r="A201981" s="2">
        <v>44612</v>
      </c>
      <c r="B201981" s="1" t="s">
        <v>184</v>
      </c>
      <c r="C201981" s="1">
        <v>0</v>
      </c>
      <c r="D201981" s="1">
        <v>0</v>
      </c>
      <c r="E201981" s="1" t="s">
        <v>184</v>
      </c>
      <c r="F201981" s="3">
        <v>44612</v>
      </c>
      <c r="G201981" s="1">
        <v>705</v>
      </c>
      <c r="H201981" s="1">
        <v>1</v>
      </c>
    </row>
    <row r="201982" spans="1:8" x14ac:dyDescent="0.25">
      <c r="A201982" s="2">
        <v>44635</v>
      </c>
      <c r="B201982" s="1" t="s">
        <v>114</v>
      </c>
      <c r="C201982" s="1">
        <v>0</v>
      </c>
      <c r="D201982" s="1">
        <v>0</v>
      </c>
      <c r="E201982" s="1" t="s">
        <v>114</v>
      </c>
      <c r="F201982" s="3">
        <v>44635</v>
      </c>
      <c r="G201982" s="1">
        <v>905</v>
      </c>
      <c r="H201982" s="1">
        <v>1</v>
      </c>
    </row>
    <row r="201983" spans="1:8" x14ac:dyDescent="0.25">
      <c r="A201983" s="2">
        <v>44727</v>
      </c>
      <c r="B201983" s="1" t="s">
        <v>308</v>
      </c>
      <c r="C201983" s="1">
        <v>1</v>
      </c>
      <c r="D201983" s="1">
        <v>0</v>
      </c>
      <c r="E201983" s="1" t="s">
        <v>308</v>
      </c>
      <c r="F201983" s="3">
        <v>44727</v>
      </c>
      <c r="G201983" s="1">
        <v>519</v>
      </c>
      <c r="H201983" s="1">
        <v>1</v>
      </c>
    </row>
    <row r="201984" spans="1:8" x14ac:dyDescent="0.25">
      <c r="A201984" s="2">
        <v>44658</v>
      </c>
      <c r="B201984" s="1" t="s">
        <v>308</v>
      </c>
      <c r="C201984" s="1">
        <v>0</v>
      </c>
      <c r="D201984" s="1">
        <v>0</v>
      </c>
      <c r="E201984" s="1" t="s">
        <v>308</v>
      </c>
      <c r="F201984" s="3">
        <v>44658</v>
      </c>
      <c r="G201984" s="1">
        <v>519</v>
      </c>
      <c r="H201984" s="1">
        <v>1</v>
      </c>
    </row>
    <row r="201985" spans="1:8" x14ac:dyDescent="0.25">
      <c r="A201985" s="2">
        <v>44627</v>
      </c>
      <c r="B201985" s="1" t="s">
        <v>59</v>
      </c>
      <c r="C201985" s="1">
        <v>0</v>
      </c>
      <c r="D201985" s="1">
        <v>0</v>
      </c>
      <c r="E201985" s="1" t="s">
        <v>59</v>
      </c>
      <c r="F201985" s="3">
        <v>44627</v>
      </c>
      <c r="G201985" s="1">
        <v>226</v>
      </c>
      <c r="H201985" s="1">
        <v>2</v>
      </c>
    </row>
    <row r="201986" spans="1:8" x14ac:dyDescent="0.25">
      <c r="A201986" s="2">
        <v>44627</v>
      </c>
      <c r="B201986" s="1" t="s">
        <v>59</v>
      </c>
      <c r="C201986" s="1">
        <v>0</v>
      </c>
      <c r="D201986" s="1">
        <v>0</v>
      </c>
      <c r="E201986" s="1" t="s">
        <v>59</v>
      </c>
      <c r="F201986" s="3">
        <v>44627</v>
      </c>
      <c r="G201986" s="1">
        <v>519</v>
      </c>
      <c r="H201986" s="1">
        <v>4</v>
      </c>
    </row>
    <row r="201987" spans="1:8" x14ac:dyDescent="0.25">
      <c r="A201987" s="2">
        <v>44627</v>
      </c>
      <c r="B201987" s="1" t="s">
        <v>59</v>
      </c>
      <c r="C201987" s="1">
        <v>0</v>
      </c>
      <c r="D201987" s="1">
        <v>0</v>
      </c>
      <c r="E201987" s="1" t="s">
        <v>59</v>
      </c>
      <c r="F201987" s="3">
        <v>44627</v>
      </c>
      <c r="G201987" s="1">
        <v>548</v>
      </c>
      <c r="H201987" s="1">
        <v>2</v>
      </c>
    </row>
    <row r="201988" spans="1:8" x14ac:dyDescent="0.25">
      <c r="A201988" s="2">
        <v>44637</v>
      </c>
      <c r="B201988" s="1" t="s">
        <v>464</v>
      </c>
      <c r="C201988" s="1">
        <v>0</v>
      </c>
      <c r="D201988" s="1">
        <v>0</v>
      </c>
      <c r="E201988" s="1" t="s">
        <v>464</v>
      </c>
      <c r="F201988" s="3">
        <v>44637</v>
      </c>
      <c r="G201988" s="1">
        <v>807</v>
      </c>
      <c r="H201988" s="1">
        <v>1</v>
      </c>
    </row>
    <row r="201989" spans="1:8" x14ac:dyDescent="0.25">
      <c r="A201989" s="2">
        <v>44620</v>
      </c>
      <c r="B201989" s="1" t="s">
        <v>391</v>
      </c>
      <c r="C201989" s="1">
        <v>0</v>
      </c>
      <c r="D201989" s="1">
        <v>0</v>
      </c>
      <c r="E201989" s="1" t="s">
        <v>391</v>
      </c>
      <c r="F201989" s="3">
        <v>44620</v>
      </c>
      <c r="G201989" s="1">
        <v>226</v>
      </c>
      <c r="H201989" s="1">
        <v>1</v>
      </c>
    </row>
    <row r="201990" spans="1:8" x14ac:dyDescent="0.25">
      <c r="A201990" s="2">
        <v>44620</v>
      </c>
      <c r="B201990" s="1" t="s">
        <v>391</v>
      </c>
      <c r="C201990" s="1">
        <v>0</v>
      </c>
      <c r="D201990" s="1">
        <v>0</v>
      </c>
      <c r="E201990" s="1" t="s">
        <v>391</v>
      </c>
      <c r="F201990" s="3">
        <v>44620</v>
      </c>
      <c r="G201990" s="1">
        <v>519</v>
      </c>
      <c r="H201990" s="1">
        <v>1</v>
      </c>
    </row>
    <row r="201991" spans="1:8" x14ac:dyDescent="0.25">
      <c r="A201991" s="2">
        <v>44620</v>
      </c>
      <c r="B201991" s="1" t="s">
        <v>391</v>
      </c>
      <c r="C201991" s="1">
        <v>0</v>
      </c>
      <c r="D201991" s="1">
        <v>0</v>
      </c>
      <c r="E201991" s="1" t="s">
        <v>391</v>
      </c>
      <c r="F201991" s="3">
        <v>44620</v>
      </c>
      <c r="G201991" s="1">
        <v>548</v>
      </c>
      <c r="H201991" s="1">
        <v>1</v>
      </c>
    </row>
    <row r="201992" spans="1:8" x14ac:dyDescent="0.25">
      <c r="A201992" s="2">
        <v>44712</v>
      </c>
      <c r="B201992" s="1" t="s">
        <v>119</v>
      </c>
      <c r="C201992" s="1">
        <v>1</v>
      </c>
      <c r="D201992" s="1">
        <v>0</v>
      </c>
      <c r="E201992" s="1" t="s">
        <v>119</v>
      </c>
      <c r="F201992" s="3">
        <v>44712</v>
      </c>
      <c r="G201992" s="1">
        <v>905</v>
      </c>
      <c r="H201992" s="1">
        <v>1</v>
      </c>
    </row>
    <row r="201993" spans="1:8" x14ac:dyDescent="0.25">
      <c r="A201993" s="2">
        <v>44596</v>
      </c>
      <c r="B201993" s="1" t="s">
        <v>170</v>
      </c>
      <c r="C201993" s="1">
        <v>0</v>
      </c>
      <c r="D201993" s="1">
        <v>0</v>
      </c>
      <c r="E201993" s="1" t="s">
        <v>170</v>
      </c>
      <c r="F201993" s="3">
        <v>44596</v>
      </c>
      <c r="G201993" s="1">
        <v>249</v>
      </c>
      <c r="H201993" s="1">
        <v>1</v>
      </c>
    </row>
    <row r="201994" spans="1:8" x14ac:dyDescent="0.25">
      <c r="A201994" s="2">
        <v>44596</v>
      </c>
      <c r="B201994" s="1" t="s">
        <v>170</v>
      </c>
      <c r="C201994" s="1">
        <v>0</v>
      </c>
      <c r="D201994" s="1">
        <v>0</v>
      </c>
      <c r="E201994" s="1" t="s">
        <v>170</v>
      </c>
      <c r="F201994" s="3">
        <v>44596</v>
      </c>
      <c r="G201994" s="1">
        <v>705</v>
      </c>
      <c r="H201994" s="1">
        <v>1</v>
      </c>
    </row>
    <row r="201995" spans="1:8" x14ac:dyDescent="0.25">
      <c r="A201995" s="2">
        <v>44651</v>
      </c>
      <c r="B201995" s="1" t="s">
        <v>495</v>
      </c>
      <c r="C201995" s="1">
        <v>0</v>
      </c>
      <c r="D201995" s="1">
        <v>0</v>
      </c>
      <c r="E201995" s="1" t="s">
        <v>495</v>
      </c>
      <c r="F201995" s="3">
        <v>44651</v>
      </c>
      <c r="G201995" s="1">
        <v>519</v>
      </c>
      <c r="H201995" s="1">
        <v>1</v>
      </c>
    </row>
    <row r="201996" spans="1:8" x14ac:dyDescent="0.25">
      <c r="A201996" s="2">
        <v>44620</v>
      </c>
      <c r="B201996" s="1" t="s">
        <v>308</v>
      </c>
      <c r="C201996" s="1">
        <v>0</v>
      </c>
      <c r="D201996" s="1">
        <v>0</v>
      </c>
      <c r="E201996" s="1" t="s">
        <v>308</v>
      </c>
      <c r="F201996" s="3">
        <v>44620</v>
      </c>
      <c r="G201996" s="1">
        <v>226</v>
      </c>
      <c r="H201996" s="1">
        <v>1</v>
      </c>
    </row>
    <row r="201997" spans="1:8" x14ac:dyDescent="0.25">
      <c r="A201997" s="2">
        <v>44620</v>
      </c>
      <c r="B201997" s="1" t="s">
        <v>308</v>
      </c>
      <c r="C201997" s="1">
        <v>0</v>
      </c>
      <c r="D201997" s="1">
        <v>0</v>
      </c>
      <c r="E201997" s="1" t="s">
        <v>308</v>
      </c>
      <c r="F201997" s="3">
        <v>44620</v>
      </c>
      <c r="G201997" s="1">
        <v>519</v>
      </c>
      <c r="H201997" s="1">
        <v>1</v>
      </c>
    </row>
    <row r="201998" spans="1:8" x14ac:dyDescent="0.25">
      <c r="A201998" s="2">
        <v>44620</v>
      </c>
      <c r="B201998" s="1" t="s">
        <v>308</v>
      </c>
      <c r="C201998" s="1">
        <v>0</v>
      </c>
      <c r="D201998" s="1">
        <v>0</v>
      </c>
      <c r="E201998" s="1" t="s">
        <v>308</v>
      </c>
      <c r="F201998" s="3">
        <v>44620</v>
      </c>
      <c r="G201998" s="1">
        <v>548</v>
      </c>
      <c r="H201998" s="1">
        <v>1</v>
      </c>
    </row>
    <row r="201999" spans="1:8" x14ac:dyDescent="0.25">
      <c r="A201999" s="2">
        <v>44608</v>
      </c>
      <c r="B201999" s="1" t="s">
        <v>412</v>
      </c>
      <c r="C201999" s="1">
        <v>0</v>
      </c>
      <c r="D201999" s="1">
        <v>0</v>
      </c>
      <c r="E201999" s="1" t="s">
        <v>412</v>
      </c>
      <c r="F201999" s="3">
        <v>44608</v>
      </c>
      <c r="G201999" s="1">
        <v>226</v>
      </c>
      <c r="H201999" s="1">
        <v>1</v>
      </c>
    </row>
    <row r="202000" spans="1:8" x14ac:dyDescent="0.25">
      <c r="A202000" s="2">
        <v>44608</v>
      </c>
      <c r="B202000" s="1" t="s">
        <v>412</v>
      </c>
      <c r="C202000" s="1">
        <v>0</v>
      </c>
      <c r="D202000" s="1">
        <v>0</v>
      </c>
      <c r="E202000" s="1" t="s">
        <v>412</v>
      </c>
      <c r="F202000" s="3">
        <v>44608</v>
      </c>
      <c r="G202000" s="1">
        <v>519</v>
      </c>
      <c r="H202000" s="1">
        <v>1</v>
      </c>
    </row>
    <row r="202001" spans="1:8" x14ac:dyDescent="0.25">
      <c r="A202001" s="2">
        <v>44608</v>
      </c>
      <c r="B202001" s="1" t="s">
        <v>412</v>
      </c>
      <c r="C202001" s="1">
        <v>0</v>
      </c>
      <c r="D202001" s="1">
        <v>0</v>
      </c>
      <c r="E202001" s="1" t="s">
        <v>412</v>
      </c>
      <c r="F202001" s="3">
        <v>44608</v>
      </c>
      <c r="G202001" s="1">
        <v>548</v>
      </c>
      <c r="H202001" s="1">
        <v>1</v>
      </c>
    </row>
    <row r="202002" spans="1:8" x14ac:dyDescent="0.25">
      <c r="A202002" s="2">
        <v>44629</v>
      </c>
      <c r="B202002" s="1" t="s">
        <v>133</v>
      </c>
      <c r="C202002" s="1">
        <v>1</v>
      </c>
      <c r="D202002" s="1">
        <v>0</v>
      </c>
      <c r="E202002" s="1" t="s">
        <v>133</v>
      </c>
      <c r="F202002" s="3">
        <v>44629</v>
      </c>
      <c r="G202002" s="1">
        <v>905</v>
      </c>
      <c r="H202002" s="1">
        <v>2</v>
      </c>
    </row>
    <row r="202003" spans="1:8" x14ac:dyDescent="0.25">
      <c r="A202003" s="2">
        <v>44704</v>
      </c>
      <c r="B202003" s="1" t="s">
        <v>552</v>
      </c>
      <c r="C202003" s="1">
        <v>0</v>
      </c>
      <c r="D202003" s="1">
        <v>0</v>
      </c>
      <c r="E202003" s="1" t="s">
        <v>552</v>
      </c>
      <c r="F202003" s="3">
        <v>44704</v>
      </c>
      <c r="G202003" s="1">
        <v>236</v>
      </c>
      <c r="H202003" s="1">
        <v>1</v>
      </c>
    </row>
    <row r="202004" spans="1:8" x14ac:dyDescent="0.25">
      <c r="A202004" s="2">
        <v>44704</v>
      </c>
      <c r="B202004" s="1" t="s">
        <v>552</v>
      </c>
      <c r="C202004" s="1">
        <v>0</v>
      </c>
      <c r="D202004" s="1">
        <v>0</v>
      </c>
      <c r="E202004" s="1" t="s">
        <v>552</v>
      </c>
      <c r="F202004" s="3">
        <v>44704</v>
      </c>
      <c r="G202004" s="1">
        <v>604</v>
      </c>
      <c r="H202004" s="1">
        <v>5</v>
      </c>
    </row>
    <row r="202005" spans="1:8" x14ac:dyDescent="0.25">
      <c r="A202005" s="2">
        <v>44704</v>
      </c>
      <c r="B202005" s="1" t="s">
        <v>552</v>
      </c>
      <c r="C202005" s="1">
        <v>0</v>
      </c>
      <c r="D202005" s="1">
        <v>0</v>
      </c>
      <c r="E202005" s="1" t="s">
        <v>552</v>
      </c>
      <c r="F202005" s="3">
        <v>44704</v>
      </c>
      <c r="G202005" s="1">
        <v>778</v>
      </c>
      <c r="H202005" s="1">
        <v>4</v>
      </c>
    </row>
    <row r="202006" spans="1:8" x14ac:dyDescent="0.25">
      <c r="A202006" s="2">
        <v>44686</v>
      </c>
      <c r="B202006" s="1" t="s">
        <v>24</v>
      </c>
      <c r="C202006" s="1">
        <v>0</v>
      </c>
      <c r="D202006" s="1">
        <v>0</v>
      </c>
      <c r="E202006" s="1" t="s">
        <v>24</v>
      </c>
      <c r="F202006" s="3">
        <v>44686</v>
      </c>
      <c r="G202006" s="1">
        <v>416</v>
      </c>
      <c r="H202006" s="1">
        <v>1</v>
      </c>
    </row>
    <row r="202007" spans="1:8" x14ac:dyDescent="0.25">
      <c r="A202007" s="2">
        <v>44686</v>
      </c>
      <c r="B202007" s="1" t="s">
        <v>24</v>
      </c>
      <c r="C202007" s="1">
        <v>0</v>
      </c>
      <c r="D202007" s="1">
        <v>0</v>
      </c>
      <c r="E202007" s="1" t="s">
        <v>24</v>
      </c>
      <c r="F202007" s="3">
        <v>44686</v>
      </c>
      <c r="G202007" s="1">
        <v>437</v>
      </c>
      <c r="H202007" s="1">
        <v>1</v>
      </c>
    </row>
    <row r="202008" spans="1:8" x14ac:dyDescent="0.25">
      <c r="A202008" s="2">
        <v>44686</v>
      </c>
      <c r="B202008" s="1" t="s">
        <v>24</v>
      </c>
      <c r="C202008" s="1">
        <v>0</v>
      </c>
      <c r="D202008" s="1">
        <v>0</v>
      </c>
      <c r="E202008" s="1" t="s">
        <v>24</v>
      </c>
      <c r="F202008" s="3">
        <v>44686</v>
      </c>
      <c r="G202008" s="1">
        <v>647</v>
      </c>
      <c r="H202008" s="1">
        <v>1</v>
      </c>
    </row>
    <row r="202009" spans="1:8" x14ac:dyDescent="0.25">
      <c r="A202009" s="2">
        <v>44623</v>
      </c>
      <c r="B202009" s="1" t="s">
        <v>39</v>
      </c>
      <c r="C202009" s="1">
        <v>0</v>
      </c>
      <c r="D202009" s="1">
        <v>0</v>
      </c>
      <c r="E202009" s="1" t="s">
        <v>39</v>
      </c>
      <c r="F202009" s="3">
        <v>44623</v>
      </c>
      <c r="G202009" s="1">
        <v>905</v>
      </c>
      <c r="H202009" s="1">
        <v>1</v>
      </c>
    </row>
    <row r="202010" spans="1:8" x14ac:dyDescent="0.25">
      <c r="A202010" s="2">
        <v>44686</v>
      </c>
      <c r="B202010" s="1" t="s">
        <v>78</v>
      </c>
      <c r="C202010" s="1">
        <v>0</v>
      </c>
      <c r="D202010" s="1">
        <v>0</v>
      </c>
      <c r="E202010" s="1" t="s">
        <v>78</v>
      </c>
      <c r="F202010" s="3">
        <v>44686</v>
      </c>
      <c r="G202010" s="1">
        <v>905</v>
      </c>
      <c r="H202010" s="1">
        <v>1</v>
      </c>
    </row>
    <row r="202011" spans="1:8" x14ac:dyDescent="0.25">
      <c r="A202011" s="2">
        <v>44674</v>
      </c>
      <c r="B202011" s="1" t="s">
        <v>52</v>
      </c>
      <c r="C202011" s="1">
        <v>0</v>
      </c>
      <c r="D202011" s="1">
        <v>0</v>
      </c>
      <c r="E202011" s="1" t="s">
        <v>52</v>
      </c>
      <c r="F202011" s="3">
        <v>44674</v>
      </c>
      <c r="G202011" s="1">
        <v>226</v>
      </c>
      <c r="H202011" s="1">
        <v>1</v>
      </c>
    </row>
    <row r="202012" spans="1:8" x14ac:dyDescent="0.25">
      <c r="A202012" s="2">
        <v>44674</v>
      </c>
      <c r="B202012" s="1" t="s">
        <v>52</v>
      </c>
      <c r="C202012" s="1">
        <v>0</v>
      </c>
      <c r="D202012" s="1">
        <v>0</v>
      </c>
      <c r="E202012" s="1" t="s">
        <v>52</v>
      </c>
      <c r="F202012" s="3">
        <v>44674</v>
      </c>
      <c r="G202012" s="1">
        <v>519</v>
      </c>
      <c r="H202012" s="1">
        <v>1</v>
      </c>
    </row>
    <row r="202013" spans="1:8" x14ac:dyDescent="0.25">
      <c r="A202013" s="2">
        <v>44674</v>
      </c>
      <c r="B202013" s="1" t="s">
        <v>52</v>
      </c>
      <c r="C202013" s="1">
        <v>0</v>
      </c>
      <c r="D202013" s="1">
        <v>0</v>
      </c>
      <c r="E202013" s="1" t="s">
        <v>52</v>
      </c>
      <c r="F202013" s="3">
        <v>44674</v>
      </c>
      <c r="G202013" s="1">
        <v>548</v>
      </c>
      <c r="H202013" s="1">
        <v>1</v>
      </c>
    </row>
    <row r="202014" spans="1:8" x14ac:dyDescent="0.25">
      <c r="A202014" s="2">
        <v>44675</v>
      </c>
      <c r="B202014" s="1" t="s">
        <v>14</v>
      </c>
      <c r="C202014" s="1">
        <v>0</v>
      </c>
      <c r="D202014" s="1">
        <v>0</v>
      </c>
      <c r="E202014" s="1" t="s">
        <v>14</v>
      </c>
      <c r="F202014" s="3">
        <v>44675</v>
      </c>
      <c r="G202014" s="1">
        <v>905</v>
      </c>
      <c r="H202014" s="1">
        <v>1</v>
      </c>
    </row>
    <row r="202015" spans="1:8" x14ac:dyDescent="0.25">
      <c r="A202015" s="2">
        <v>44621</v>
      </c>
      <c r="B202015" s="1" t="s">
        <v>311</v>
      </c>
      <c r="C202015" s="1">
        <v>0</v>
      </c>
      <c r="D202015" s="1">
        <v>0</v>
      </c>
      <c r="E202015" s="1" t="s">
        <v>311</v>
      </c>
      <c r="F202015" s="3">
        <v>44621</v>
      </c>
      <c r="G202015" s="1">
        <v>249</v>
      </c>
      <c r="H202015" s="1">
        <v>1</v>
      </c>
    </row>
    <row r="202016" spans="1:8" x14ac:dyDescent="0.25">
      <c r="A202016" s="2">
        <v>44621</v>
      </c>
      <c r="B202016" s="1" t="s">
        <v>311</v>
      </c>
      <c r="C202016" s="1">
        <v>0</v>
      </c>
      <c r="D202016" s="1">
        <v>0</v>
      </c>
      <c r="E202016" s="1" t="s">
        <v>311</v>
      </c>
      <c r="F202016" s="3">
        <v>44621</v>
      </c>
      <c r="G202016" s="1">
        <v>705</v>
      </c>
      <c r="H202016" s="1">
        <v>1</v>
      </c>
    </row>
    <row r="202017" spans="1:8" x14ac:dyDescent="0.25">
      <c r="A202017" s="2">
        <v>44715</v>
      </c>
      <c r="B202017" s="1" t="s">
        <v>138</v>
      </c>
      <c r="C202017" s="1">
        <v>0</v>
      </c>
      <c r="D202017" s="1">
        <v>0</v>
      </c>
      <c r="E202017" s="1" t="s">
        <v>138</v>
      </c>
      <c r="F202017" s="3">
        <v>44715</v>
      </c>
      <c r="G202017" s="1">
        <v>249</v>
      </c>
      <c r="H202017" s="1">
        <v>1</v>
      </c>
    </row>
    <row r="202018" spans="1:8" x14ac:dyDescent="0.25">
      <c r="A202018" s="2">
        <v>44715</v>
      </c>
      <c r="B202018" s="1" t="s">
        <v>138</v>
      </c>
      <c r="C202018" s="1">
        <v>0</v>
      </c>
      <c r="D202018" s="1">
        <v>0</v>
      </c>
      <c r="E202018" s="1" t="s">
        <v>138</v>
      </c>
      <c r="F202018" s="3">
        <v>44715</v>
      </c>
      <c r="G202018" s="1">
        <v>705</v>
      </c>
      <c r="H202018" s="1">
        <v>1</v>
      </c>
    </row>
    <row r="202019" spans="1:8" x14ac:dyDescent="0.25">
      <c r="A202019" s="2">
        <v>44601</v>
      </c>
      <c r="B202019" s="1" t="s">
        <v>293</v>
      </c>
      <c r="C202019" s="1">
        <v>0</v>
      </c>
      <c r="D202019" s="1">
        <v>0</v>
      </c>
      <c r="E202019" s="1" t="s">
        <v>293</v>
      </c>
      <c r="F202019" s="3">
        <v>44601</v>
      </c>
      <c r="G202019" s="1">
        <v>905</v>
      </c>
      <c r="H202019" s="1">
        <v>1</v>
      </c>
    </row>
    <row r="202020" spans="1:8" x14ac:dyDescent="0.25">
      <c r="A202020" s="2">
        <v>44634</v>
      </c>
      <c r="B202020" s="1" t="s">
        <v>129</v>
      </c>
      <c r="C202020" s="1">
        <v>0</v>
      </c>
      <c r="D202020" s="1">
        <v>0</v>
      </c>
      <c r="E202020" s="1" t="s">
        <v>129</v>
      </c>
      <c r="F202020" s="3">
        <v>44634</v>
      </c>
      <c r="G202020" s="1">
        <v>905</v>
      </c>
      <c r="H202020" s="1">
        <v>1</v>
      </c>
    </row>
    <row r="202021" spans="1:8" x14ac:dyDescent="0.25">
      <c r="A202021" s="2">
        <v>44583</v>
      </c>
      <c r="B202021" s="1" t="s">
        <v>47</v>
      </c>
      <c r="C202021" s="1">
        <v>0</v>
      </c>
      <c r="D202021" s="1">
        <v>0</v>
      </c>
      <c r="E202021" s="1" t="s">
        <v>47</v>
      </c>
      <c r="F202021" s="3">
        <v>44583</v>
      </c>
      <c r="G202021" s="1">
        <v>519</v>
      </c>
      <c r="H202021" s="1">
        <v>1</v>
      </c>
    </row>
    <row r="202022" spans="1:8" x14ac:dyDescent="0.25">
      <c r="A202022" s="2">
        <v>44598</v>
      </c>
      <c r="B202022" s="1" t="s">
        <v>315</v>
      </c>
      <c r="C202022" s="1">
        <v>0</v>
      </c>
      <c r="D202022" s="1">
        <v>0</v>
      </c>
      <c r="E202022" s="1" t="s">
        <v>315</v>
      </c>
      <c r="F202022" s="3">
        <v>44598</v>
      </c>
      <c r="G202022" s="1">
        <v>226</v>
      </c>
      <c r="H202022" s="1">
        <v>1</v>
      </c>
    </row>
    <row r="202023" spans="1:8" x14ac:dyDescent="0.25">
      <c r="A202023" s="2">
        <v>44598</v>
      </c>
      <c r="B202023" s="1" t="s">
        <v>315</v>
      </c>
      <c r="C202023" s="1">
        <v>0</v>
      </c>
      <c r="D202023" s="1">
        <v>0</v>
      </c>
      <c r="E202023" s="1" t="s">
        <v>315</v>
      </c>
      <c r="F202023" s="3">
        <v>44598</v>
      </c>
      <c r="G202023" s="1">
        <v>519</v>
      </c>
      <c r="H202023" s="1">
        <v>1</v>
      </c>
    </row>
    <row r="202024" spans="1:8" x14ac:dyDescent="0.25">
      <c r="A202024" s="2">
        <v>44598</v>
      </c>
      <c r="B202024" s="1" t="s">
        <v>315</v>
      </c>
      <c r="C202024" s="1">
        <v>0</v>
      </c>
      <c r="D202024" s="1">
        <v>0</v>
      </c>
      <c r="E202024" s="1" t="s">
        <v>315</v>
      </c>
      <c r="F202024" s="3">
        <v>44598</v>
      </c>
      <c r="G202024" s="1">
        <v>548</v>
      </c>
      <c r="H202024" s="1">
        <v>1</v>
      </c>
    </row>
    <row r="202025" spans="1:8" x14ac:dyDescent="0.25">
      <c r="A202025" s="2">
        <v>44632</v>
      </c>
      <c r="B202025" s="1" t="s">
        <v>209</v>
      </c>
      <c r="C202025" s="1">
        <v>0</v>
      </c>
      <c r="D202025" s="1">
        <v>0</v>
      </c>
      <c r="E202025" s="1" t="s">
        <v>209</v>
      </c>
      <c r="F202025" s="3">
        <v>44632</v>
      </c>
      <c r="G202025" s="1">
        <v>613</v>
      </c>
      <c r="H202025" s="1">
        <v>1</v>
      </c>
    </row>
    <row r="202026" spans="1:8" x14ac:dyDescent="0.25">
      <c r="A202026" s="2">
        <v>44677</v>
      </c>
      <c r="B202026" s="1" t="s">
        <v>97</v>
      </c>
      <c r="C202026" s="1">
        <v>0</v>
      </c>
      <c r="D202026" s="1">
        <v>0</v>
      </c>
      <c r="E202026" s="1" t="s">
        <v>97</v>
      </c>
      <c r="F202026" s="3">
        <v>44677</v>
      </c>
      <c r="G202026" s="1">
        <v>905</v>
      </c>
      <c r="H202026" s="1">
        <v>1</v>
      </c>
    </row>
    <row r="202027" spans="1:8" x14ac:dyDescent="0.25">
      <c r="A202027" s="2">
        <v>44593</v>
      </c>
      <c r="B202027" s="1" t="s">
        <v>170</v>
      </c>
      <c r="C202027" s="1">
        <v>0</v>
      </c>
      <c r="D202027" s="1">
        <v>0</v>
      </c>
      <c r="E202027" s="1" t="s">
        <v>170</v>
      </c>
      <c r="F202027" s="3">
        <v>44593</v>
      </c>
      <c r="G202027" s="1">
        <v>249</v>
      </c>
      <c r="H202027" s="1">
        <v>1</v>
      </c>
    </row>
    <row r="202028" spans="1:8" x14ac:dyDescent="0.25">
      <c r="A202028" s="2">
        <v>44593</v>
      </c>
      <c r="B202028" s="1" t="s">
        <v>170</v>
      </c>
      <c r="C202028" s="1">
        <v>0</v>
      </c>
      <c r="D202028" s="1">
        <v>0</v>
      </c>
      <c r="E202028" s="1" t="s">
        <v>170</v>
      </c>
      <c r="F202028" s="3">
        <v>44593</v>
      </c>
      <c r="G202028" s="1">
        <v>705</v>
      </c>
      <c r="H202028" s="1">
        <v>1</v>
      </c>
    </row>
    <row r="202029" spans="1:8" x14ac:dyDescent="0.25">
      <c r="A202029" s="2">
        <v>44682</v>
      </c>
      <c r="B202029" s="1" t="s">
        <v>170</v>
      </c>
      <c r="C202029" s="1">
        <v>0</v>
      </c>
      <c r="D202029" s="1">
        <v>0</v>
      </c>
      <c r="E202029" s="1" t="s">
        <v>170</v>
      </c>
      <c r="F202029" s="3">
        <v>44682</v>
      </c>
      <c r="G202029" s="1">
        <v>249</v>
      </c>
      <c r="H202029" s="1">
        <v>1</v>
      </c>
    </row>
    <row r="202030" spans="1:8" x14ac:dyDescent="0.25">
      <c r="A202030" s="2">
        <v>44682</v>
      </c>
      <c r="B202030" s="1" t="s">
        <v>170</v>
      </c>
      <c r="C202030" s="1">
        <v>0</v>
      </c>
      <c r="D202030" s="1">
        <v>0</v>
      </c>
      <c r="E202030" s="1" t="s">
        <v>170</v>
      </c>
      <c r="F202030" s="3">
        <v>44682</v>
      </c>
      <c r="G202030" s="1">
        <v>705</v>
      </c>
      <c r="H202030" s="1">
        <v>1</v>
      </c>
    </row>
    <row r="202031" spans="1:8" x14ac:dyDescent="0.25">
      <c r="A202031" s="2">
        <v>44678</v>
      </c>
      <c r="B202031" s="1" t="s">
        <v>44</v>
      </c>
      <c r="C202031" s="1">
        <v>1</v>
      </c>
      <c r="D202031" s="1">
        <v>0</v>
      </c>
      <c r="E202031" s="1" t="s">
        <v>44</v>
      </c>
      <c r="F202031" s="3">
        <v>44678</v>
      </c>
      <c r="G202031" s="1">
        <v>226</v>
      </c>
      <c r="H202031" s="1">
        <v>1</v>
      </c>
    </row>
    <row r="202032" spans="1:8" x14ac:dyDescent="0.25">
      <c r="A202032" s="2">
        <v>44678</v>
      </c>
      <c r="B202032" s="1" t="s">
        <v>44</v>
      </c>
      <c r="C202032" s="1">
        <v>1</v>
      </c>
      <c r="D202032" s="1">
        <v>0</v>
      </c>
      <c r="E202032" s="1" t="s">
        <v>44</v>
      </c>
      <c r="F202032" s="3">
        <v>44678</v>
      </c>
      <c r="G202032" s="1">
        <v>519</v>
      </c>
      <c r="H202032" s="1">
        <v>1</v>
      </c>
    </row>
    <row r="202033" spans="1:8" x14ac:dyDescent="0.25">
      <c r="A202033" s="2">
        <v>44678</v>
      </c>
      <c r="B202033" s="1" t="s">
        <v>44</v>
      </c>
      <c r="C202033" s="1">
        <v>1</v>
      </c>
      <c r="D202033" s="1">
        <v>0</v>
      </c>
      <c r="E202033" s="1" t="s">
        <v>44</v>
      </c>
      <c r="F202033" s="3">
        <v>44678</v>
      </c>
      <c r="G202033" s="1">
        <v>548</v>
      </c>
      <c r="H202033" s="1">
        <v>1</v>
      </c>
    </row>
    <row r="202034" spans="1:8" x14ac:dyDescent="0.25">
      <c r="A202034" s="2">
        <v>44827</v>
      </c>
      <c r="B202034" s="1" t="s">
        <v>27</v>
      </c>
      <c r="C202034" s="1">
        <v>0</v>
      </c>
      <c r="D202034" s="1">
        <v>0</v>
      </c>
      <c r="E202034" s="1" t="s">
        <v>27</v>
      </c>
      <c r="F202034" s="3">
        <v>44827</v>
      </c>
      <c r="G202034" s="1">
        <v>226</v>
      </c>
      <c r="H202034" s="1">
        <v>1</v>
      </c>
    </row>
    <row r="202035" spans="1:8" x14ac:dyDescent="0.25">
      <c r="A202035" s="2">
        <v>44827</v>
      </c>
      <c r="B202035" s="1" t="s">
        <v>27</v>
      </c>
      <c r="C202035" s="1">
        <v>0</v>
      </c>
      <c r="D202035" s="1">
        <v>0</v>
      </c>
      <c r="E202035" s="1" t="s">
        <v>27</v>
      </c>
      <c r="F202035" s="3">
        <v>44827</v>
      </c>
      <c r="G202035" s="1">
        <v>519</v>
      </c>
      <c r="H202035" s="1">
        <v>2</v>
      </c>
    </row>
    <row r="202036" spans="1:8" x14ac:dyDescent="0.25">
      <c r="A202036" s="2">
        <v>44827</v>
      </c>
      <c r="B202036" s="1" t="s">
        <v>27</v>
      </c>
      <c r="C202036" s="1">
        <v>0</v>
      </c>
      <c r="D202036" s="1">
        <v>0</v>
      </c>
      <c r="E202036" s="1" t="s">
        <v>27</v>
      </c>
      <c r="F202036" s="3">
        <v>44827</v>
      </c>
      <c r="G202036" s="1">
        <v>548</v>
      </c>
      <c r="H202036" s="1">
        <v>1</v>
      </c>
    </row>
    <row r="202037" spans="1:8" x14ac:dyDescent="0.25">
      <c r="A202037" s="2">
        <v>44711</v>
      </c>
      <c r="B202037" s="1" t="s">
        <v>309</v>
      </c>
      <c r="C202037" s="1">
        <v>0</v>
      </c>
      <c r="D202037" s="1">
        <v>0</v>
      </c>
      <c r="E202037" s="1" t="s">
        <v>309</v>
      </c>
      <c r="F202037" s="3">
        <v>44711</v>
      </c>
      <c r="G202037" s="1">
        <v>905</v>
      </c>
      <c r="H202037" s="1">
        <v>1</v>
      </c>
    </row>
    <row r="202038" spans="1:8" x14ac:dyDescent="0.25">
      <c r="A202038" s="2">
        <v>44585</v>
      </c>
      <c r="B202038" s="1" t="s">
        <v>312</v>
      </c>
      <c r="C202038" s="1">
        <v>0</v>
      </c>
      <c r="D202038" s="1">
        <v>0</v>
      </c>
      <c r="E202038" s="1" t="s">
        <v>312</v>
      </c>
      <c r="F202038" s="3">
        <v>44585</v>
      </c>
      <c r="G202038" s="1">
        <v>519</v>
      </c>
      <c r="H202038" s="1">
        <v>1</v>
      </c>
    </row>
    <row r="202039" spans="1:8" x14ac:dyDescent="0.25">
      <c r="A202039" s="2">
        <v>44687</v>
      </c>
      <c r="B202039" s="1" t="s">
        <v>108</v>
      </c>
      <c r="C202039" s="1">
        <v>0</v>
      </c>
      <c r="D202039" s="1">
        <v>0</v>
      </c>
      <c r="E202039" s="1" t="s">
        <v>108</v>
      </c>
      <c r="F202039" s="3">
        <v>44687</v>
      </c>
      <c r="G202039" s="1">
        <v>905</v>
      </c>
      <c r="H202039" s="1">
        <v>1</v>
      </c>
    </row>
    <row r="202040" spans="1:8" x14ac:dyDescent="0.25">
      <c r="A202040" s="2">
        <v>44721</v>
      </c>
      <c r="B202040" s="1" t="s">
        <v>48</v>
      </c>
      <c r="C202040" s="1">
        <v>1</v>
      </c>
      <c r="D202040" s="1">
        <v>0</v>
      </c>
      <c r="E202040" s="1" t="s">
        <v>48</v>
      </c>
      <c r="F202040" s="3">
        <v>44721</v>
      </c>
      <c r="G202040" s="1">
        <v>226</v>
      </c>
      <c r="H202040" s="1">
        <v>1</v>
      </c>
    </row>
    <row r="202041" spans="1:8" x14ac:dyDescent="0.25">
      <c r="A202041" s="2">
        <v>44721</v>
      </c>
      <c r="B202041" s="1" t="s">
        <v>48</v>
      </c>
      <c r="C202041" s="1">
        <v>1</v>
      </c>
      <c r="D202041" s="1">
        <v>0</v>
      </c>
      <c r="E202041" s="1" t="s">
        <v>48</v>
      </c>
      <c r="F202041" s="3">
        <v>44721</v>
      </c>
      <c r="G202041" s="1">
        <v>519</v>
      </c>
      <c r="H202041" s="1">
        <v>1</v>
      </c>
    </row>
    <row r="202042" spans="1:8" x14ac:dyDescent="0.25">
      <c r="A202042" s="2">
        <v>44721</v>
      </c>
      <c r="B202042" s="1" t="s">
        <v>48</v>
      </c>
      <c r="C202042" s="1">
        <v>1</v>
      </c>
      <c r="D202042" s="1">
        <v>0</v>
      </c>
      <c r="E202042" s="1" t="s">
        <v>48</v>
      </c>
      <c r="F202042" s="3">
        <v>44721</v>
      </c>
      <c r="G202042" s="1">
        <v>548</v>
      </c>
      <c r="H202042" s="1">
        <v>1</v>
      </c>
    </row>
    <row r="202043" spans="1:8" x14ac:dyDescent="0.25">
      <c r="A202043" s="2">
        <v>44607</v>
      </c>
      <c r="B202043" s="1" t="s">
        <v>205</v>
      </c>
      <c r="C202043" s="1">
        <v>0</v>
      </c>
      <c r="D202043" s="1">
        <v>0</v>
      </c>
      <c r="E202043" s="1" t="s">
        <v>205</v>
      </c>
      <c r="F202043" s="3">
        <v>44607</v>
      </c>
      <c r="G202043" s="1">
        <v>807</v>
      </c>
      <c r="H202043" s="1">
        <v>1</v>
      </c>
    </row>
    <row r="202044" spans="1:8" x14ac:dyDescent="0.25">
      <c r="A202044" s="2">
        <v>44635</v>
      </c>
      <c r="B202044" s="1" t="s">
        <v>442</v>
      </c>
      <c r="C202044" s="1">
        <v>1</v>
      </c>
      <c r="D202044" s="1">
        <v>0</v>
      </c>
      <c r="E202044" s="1" t="s">
        <v>442</v>
      </c>
      <c r="F202044" s="3">
        <v>44635</v>
      </c>
      <c r="G202044" s="1">
        <v>613</v>
      </c>
      <c r="H202044" s="1">
        <v>1</v>
      </c>
    </row>
    <row r="202045" spans="1:8" x14ac:dyDescent="0.25">
      <c r="A202045" s="2">
        <v>44744</v>
      </c>
      <c r="B202045" s="1" t="s">
        <v>174</v>
      </c>
      <c r="C202045" s="1">
        <v>0</v>
      </c>
      <c r="D202045" s="1">
        <v>0</v>
      </c>
      <c r="E202045" s="1" t="s">
        <v>174</v>
      </c>
      <c r="F202045" s="3">
        <v>44744</v>
      </c>
      <c r="G202045" s="1">
        <v>249</v>
      </c>
      <c r="H202045" s="1">
        <v>1</v>
      </c>
    </row>
    <row r="202046" spans="1:8" x14ac:dyDescent="0.25">
      <c r="A202046" s="2">
        <v>44744</v>
      </c>
      <c r="B202046" s="1" t="s">
        <v>174</v>
      </c>
      <c r="C202046" s="1">
        <v>0</v>
      </c>
      <c r="D202046" s="1">
        <v>0</v>
      </c>
      <c r="E202046" s="1" t="s">
        <v>174</v>
      </c>
      <c r="F202046" s="3">
        <v>44744</v>
      </c>
      <c r="G202046" s="1">
        <v>705</v>
      </c>
      <c r="H202046" s="1">
        <v>1</v>
      </c>
    </row>
    <row r="202047" spans="1:8" x14ac:dyDescent="0.25">
      <c r="A202047" s="2">
        <v>44680</v>
      </c>
      <c r="B202047" s="1" t="s">
        <v>133</v>
      </c>
      <c r="C202047" s="1">
        <v>0</v>
      </c>
      <c r="D202047" s="1">
        <v>0</v>
      </c>
      <c r="E202047" s="1" t="s">
        <v>133</v>
      </c>
      <c r="F202047" s="3">
        <v>44680</v>
      </c>
      <c r="G202047" s="1">
        <v>905</v>
      </c>
      <c r="H202047" s="1">
        <v>1</v>
      </c>
    </row>
    <row r="202048" spans="1:8" x14ac:dyDescent="0.25">
      <c r="A202048" s="2">
        <v>44622</v>
      </c>
      <c r="B202048" s="1" t="s">
        <v>339</v>
      </c>
      <c r="C202048" s="1">
        <v>0</v>
      </c>
      <c r="D202048" s="1">
        <v>0</v>
      </c>
      <c r="E202048" s="1" t="s">
        <v>339</v>
      </c>
      <c r="F202048" s="3">
        <v>44622</v>
      </c>
      <c r="G202048" s="1">
        <v>226</v>
      </c>
      <c r="H202048" s="1">
        <v>1</v>
      </c>
    </row>
    <row r="202049" spans="1:8" x14ac:dyDescent="0.25">
      <c r="A202049" s="2">
        <v>44622</v>
      </c>
      <c r="B202049" s="1" t="s">
        <v>339</v>
      </c>
      <c r="C202049" s="1">
        <v>0</v>
      </c>
      <c r="D202049" s="1">
        <v>0</v>
      </c>
      <c r="E202049" s="1" t="s">
        <v>339</v>
      </c>
      <c r="F202049" s="3">
        <v>44622</v>
      </c>
      <c r="G202049" s="1">
        <v>519</v>
      </c>
      <c r="H202049" s="1">
        <v>1</v>
      </c>
    </row>
    <row r="202050" spans="1:8" x14ac:dyDescent="0.25">
      <c r="A202050" s="2">
        <v>44622</v>
      </c>
      <c r="B202050" s="1" t="s">
        <v>339</v>
      </c>
      <c r="C202050" s="1">
        <v>0</v>
      </c>
      <c r="D202050" s="1">
        <v>0</v>
      </c>
      <c r="E202050" s="1" t="s">
        <v>339</v>
      </c>
      <c r="F202050" s="3">
        <v>44622</v>
      </c>
      <c r="G202050" s="1">
        <v>548</v>
      </c>
      <c r="H202050" s="1">
        <v>1</v>
      </c>
    </row>
    <row r="202051" spans="1:8" x14ac:dyDescent="0.25">
      <c r="A202051" s="2">
        <v>44760</v>
      </c>
      <c r="B202051" s="1" t="s">
        <v>45</v>
      </c>
      <c r="C202051" s="1">
        <v>0</v>
      </c>
      <c r="D202051" s="1">
        <v>0</v>
      </c>
      <c r="E202051" s="1" t="s">
        <v>45</v>
      </c>
      <c r="F202051" s="3">
        <v>44760</v>
      </c>
      <c r="G202051" s="1">
        <v>519</v>
      </c>
      <c r="H202051" s="1">
        <v>1</v>
      </c>
    </row>
    <row r="202052" spans="1:8" x14ac:dyDescent="0.25">
      <c r="A202052" s="2">
        <v>44678</v>
      </c>
      <c r="B202052" s="1" t="s">
        <v>339</v>
      </c>
      <c r="C202052" s="1">
        <v>0</v>
      </c>
      <c r="D202052" s="1">
        <v>0</v>
      </c>
      <c r="E202052" s="1" t="s">
        <v>339</v>
      </c>
      <c r="F202052" s="3">
        <v>44678</v>
      </c>
      <c r="G202052" s="1">
        <v>226</v>
      </c>
      <c r="H202052" s="1">
        <v>1</v>
      </c>
    </row>
    <row r="202053" spans="1:8" x14ac:dyDescent="0.25">
      <c r="A202053" s="2">
        <v>44678</v>
      </c>
      <c r="B202053" s="1" t="s">
        <v>339</v>
      </c>
      <c r="C202053" s="1">
        <v>0</v>
      </c>
      <c r="D202053" s="1">
        <v>0</v>
      </c>
      <c r="E202053" s="1" t="s">
        <v>339</v>
      </c>
      <c r="F202053" s="3">
        <v>44678</v>
      </c>
      <c r="G202053" s="1">
        <v>519</v>
      </c>
      <c r="H202053" s="1">
        <v>1</v>
      </c>
    </row>
    <row r="202054" spans="1:8" x14ac:dyDescent="0.25">
      <c r="A202054" s="2">
        <v>44678</v>
      </c>
      <c r="B202054" s="1" t="s">
        <v>339</v>
      </c>
      <c r="C202054" s="1">
        <v>0</v>
      </c>
      <c r="D202054" s="1">
        <v>0</v>
      </c>
      <c r="E202054" s="1" t="s">
        <v>339</v>
      </c>
      <c r="F202054" s="3">
        <v>44678</v>
      </c>
      <c r="G202054" s="1">
        <v>548</v>
      </c>
      <c r="H202054" s="1">
        <v>1</v>
      </c>
    </row>
    <row r="202055" spans="1:8" x14ac:dyDescent="0.25">
      <c r="A202055" s="2">
        <v>44723</v>
      </c>
      <c r="B202055" s="1" t="s">
        <v>26</v>
      </c>
      <c r="C202055" s="1">
        <v>1</v>
      </c>
      <c r="D202055" s="1">
        <v>0</v>
      </c>
      <c r="E202055" s="1" t="s">
        <v>26</v>
      </c>
      <c r="F202055" s="3">
        <v>44723</v>
      </c>
      <c r="G202055" s="1">
        <v>905</v>
      </c>
      <c r="H202055" s="1">
        <v>1</v>
      </c>
    </row>
    <row r="202056" spans="1:8" x14ac:dyDescent="0.25">
      <c r="A202056" s="2">
        <v>44608</v>
      </c>
      <c r="B202056" s="1" t="s">
        <v>350</v>
      </c>
      <c r="C202056" s="1">
        <v>0</v>
      </c>
      <c r="D202056" s="1">
        <v>0</v>
      </c>
      <c r="E202056" s="1" t="s">
        <v>350</v>
      </c>
      <c r="F202056" s="3">
        <v>44608</v>
      </c>
      <c r="G202056" s="1">
        <v>249</v>
      </c>
      <c r="H202056" s="1">
        <v>1</v>
      </c>
    </row>
    <row r="202057" spans="1:8" x14ac:dyDescent="0.25">
      <c r="A202057" s="2">
        <v>44608</v>
      </c>
      <c r="B202057" s="1" t="s">
        <v>350</v>
      </c>
      <c r="C202057" s="1">
        <v>0</v>
      </c>
      <c r="D202057" s="1">
        <v>0</v>
      </c>
      <c r="E202057" s="1" t="s">
        <v>350</v>
      </c>
      <c r="F202057" s="3">
        <v>44608</v>
      </c>
      <c r="G202057" s="1">
        <v>705</v>
      </c>
      <c r="H202057" s="1">
        <v>1</v>
      </c>
    </row>
    <row r="202058" spans="1:8" x14ac:dyDescent="0.25">
      <c r="A202058" s="2">
        <v>44717</v>
      </c>
      <c r="B202058" s="1" t="s">
        <v>346</v>
      </c>
      <c r="C202058" s="1">
        <v>0</v>
      </c>
      <c r="D202058" s="1">
        <v>0</v>
      </c>
      <c r="E202058" s="1" t="s">
        <v>346</v>
      </c>
      <c r="F202058" s="3">
        <v>44717</v>
      </c>
      <c r="G202058" s="1">
        <v>365</v>
      </c>
      <c r="H202058" s="1">
        <v>1</v>
      </c>
    </row>
    <row r="202059" spans="1:8" x14ac:dyDescent="0.25">
      <c r="A202059" s="2">
        <v>44717</v>
      </c>
      <c r="B202059" s="1" t="s">
        <v>346</v>
      </c>
      <c r="C202059" s="1">
        <v>0</v>
      </c>
      <c r="D202059" s="1">
        <v>0</v>
      </c>
      <c r="E202059" s="1" t="s">
        <v>346</v>
      </c>
      <c r="F202059" s="3">
        <v>44717</v>
      </c>
      <c r="G202059" s="1">
        <v>905</v>
      </c>
      <c r="H202059" s="1">
        <v>1</v>
      </c>
    </row>
    <row r="202060" spans="1:8" x14ac:dyDescent="0.25">
      <c r="A202060" s="2">
        <v>44612</v>
      </c>
      <c r="B202060" s="1" t="s">
        <v>248</v>
      </c>
      <c r="C202060" s="1">
        <v>0</v>
      </c>
      <c r="D202060" s="1">
        <v>0</v>
      </c>
      <c r="E202060" s="1" t="s">
        <v>248</v>
      </c>
      <c r="F202060" s="3">
        <v>44612</v>
      </c>
      <c r="G202060" s="1">
        <v>613</v>
      </c>
      <c r="H202060" s="1">
        <v>1</v>
      </c>
    </row>
    <row r="202061" spans="1:8" x14ac:dyDescent="0.25">
      <c r="A202061" s="2">
        <v>44596</v>
      </c>
      <c r="B202061" s="1" t="s">
        <v>350</v>
      </c>
      <c r="C202061" s="1">
        <v>0</v>
      </c>
      <c r="D202061" s="1">
        <v>0</v>
      </c>
      <c r="E202061" s="1" t="s">
        <v>350</v>
      </c>
      <c r="F202061" s="3">
        <v>44596</v>
      </c>
      <c r="G202061" s="1">
        <v>249</v>
      </c>
      <c r="H202061" s="1">
        <v>1</v>
      </c>
    </row>
    <row r="202062" spans="1:8" x14ac:dyDescent="0.25">
      <c r="A202062" s="2">
        <v>44596</v>
      </c>
      <c r="B202062" s="1" t="s">
        <v>350</v>
      </c>
      <c r="C202062" s="1">
        <v>0</v>
      </c>
      <c r="D202062" s="1">
        <v>0</v>
      </c>
      <c r="E202062" s="1" t="s">
        <v>350</v>
      </c>
      <c r="F202062" s="3">
        <v>44596</v>
      </c>
      <c r="G202062" s="1">
        <v>705</v>
      </c>
      <c r="H202062" s="1">
        <v>1</v>
      </c>
    </row>
    <row r="202063" spans="1:8" x14ac:dyDescent="0.25">
      <c r="A202063" s="2">
        <v>44596</v>
      </c>
      <c r="B202063" s="1" t="s">
        <v>117</v>
      </c>
      <c r="C202063" s="1">
        <v>0</v>
      </c>
      <c r="D202063" s="1">
        <v>0</v>
      </c>
      <c r="E202063" s="1" t="s">
        <v>117</v>
      </c>
      <c r="F202063" s="3">
        <v>44596</v>
      </c>
      <c r="G202063" s="1">
        <v>416</v>
      </c>
      <c r="H202063" s="1">
        <v>1</v>
      </c>
    </row>
    <row r="202064" spans="1:8" x14ac:dyDescent="0.25">
      <c r="A202064" s="2">
        <v>44596</v>
      </c>
      <c r="B202064" s="1" t="s">
        <v>117</v>
      </c>
      <c r="C202064" s="1">
        <v>0</v>
      </c>
      <c r="D202064" s="1">
        <v>0</v>
      </c>
      <c r="E202064" s="1" t="s">
        <v>117</v>
      </c>
      <c r="F202064" s="3">
        <v>44596</v>
      </c>
      <c r="G202064" s="1">
        <v>437</v>
      </c>
      <c r="H202064" s="1">
        <v>1</v>
      </c>
    </row>
    <row r="202065" spans="1:8" x14ac:dyDescent="0.25">
      <c r="A202065" s="2">
        <v>44596</v>
      </c>
      <c r="B202065" s="1" t="s">
        <v>117</v>
      </c>
      <c r="C202065" s="1">
        <v>0</v>
      </c>
      <c r="D202065" s="1">
        <v>0</v>
      </c>
      <c r="E202065" s="1" t="s">
        <v>117</v>
      </c>
      <c r="F202065" s="3">
        <v>44596</v>
      </c>
      <c r="G202065" s="1">
        <v>647</v>
      </c>
      <c r="H202065" s="1">
        <v>1</v>
      </c>
    </row>
    <row r="202066" spans="1:8" x14ac:dyDescent="0.25">
      <c r="A202066" s="2">
        <v>44815</v>
      </c>
      <c r="B202066" s="1" t="s">
        <v>110</v>
      </c>
      <c r="C202066" s="1">
        <v>0</v>
      </c>
      <c r="D202066" s="1">
        <v>0</v>
      </c>
      <c r="E202066" s="1" t="s">
        <v>110</v>
      </c>
      <c r="F202066" s="3">
        <v>44815</v>
      </c>
      <c r="G202066" s="1">
        <v>365</v>
      </c>
      <c r="H202066" s="1">
        <v>1</v>
      </c>
    </row>
    <row r="202067" spans="1:8" x14ac:dyDescent="0.25">
      <c r="A202067" s="2">
        <v>44815</v>
      </c>
      <c r="B202067" s="1" t="s">
        <v>110</v>
      </c>
      <c r="C202067" s="1">
        <v>0</v>
      </c>
      <c r="D202067" s="1">
        <v>0</v>
      </c>
      <c r="E202067" s="1" t="s">
        <v>110</v>
      </c>
      <c r="F202067" s="3">
        <v>44815</v>
      </c>
      <c r="G202067" s="1">
        <v>905</v>
      </c>
      <c r="H202067" s="1">
        <v>2</v>
      </c>
    </row>
    <row r="202068" spans="1:8" x14ac:dyDescent="0.25">
      <c r="A202068" s="2">
        <v>44738</v>
      </c>
      <c r="B202068" s="1" t="s">
        <v>184</v>
      </c>
      <c r="C202068" s="1">
        <v>0</v>
      </c>
      <c r="D202068" s="1">
        <v>0</v>
      </c>
      <c r="E202068" s="1" t="s">
        <v>184</v>
      </c>
      <c r="F202068" s="3">
        <v>44738</v>
      </c>
      <c r="G202068" s="1">
        <v>249</v>
      </c>
      <c r="H202068" s="1">
        <v>1</v>
      </c>
    </row>
    <row r="202069" spans="1:8" x14ac:dyDescent="0.25">
      <c r="A202069" s="2">
        <v>44738</v>
      </c>
      <c r="B202069" s="1" t="s">
        <v>184</v>
      </c>
      <c r="C202069" s="1">
        <v>0</v>
      </c>
      <c r="D202069" s="1">
        <v>0</v>
      </c>
      <c r="E202069" s="1" t="s">
        <v>184</v>
      </c>
      <c r="F202069" s="3">
        <v>44738</v>
      </c>
      <c r="G202069" s="1">
        <v>705</v>
      </c>
      <c r="H202069" s="1">
        <v>1</v>
      </c>
    </row>
    <row r="202070" spans="1:8" x14ac:dyDescent="0.25">
      <c r="A202070" s="2">
        <v>44637</v>
      </c>
      <c r="B202070" s="1" t="s">
        <v>52</v>
      </c>
      <c r="C202070" s="1">
        <v>0</v>
      </c>
      <c r="D202070" s="1">
        <v>0</v>
      </c>
      <c r="E202070" s="1" t="s">
        <v>52</v>
      </c>
      <c r="F202070" s="3">
        <v>44637</v>
      </c>
      <c r="G202070" s="1">
        <v>226</v>
      </c>
      <c r="H202070" s="1">
        <v>1</v>
      </c>
    </row>
    <row r="202071" spans="1:8" x14ac:dyDescent="0.25">
      <c r="A202071" s="2">
        <v>44637</v>
      </c>
      <c r="B202071" s="1" t="s">
        <v>52</v>
      </c>
      <c r="C202071" s="1">
        <v>0</v>
      </c>
      <c r="D202071" s="1">
        <v>0</v>
      </c>
      <c r="E202071" s="1" t="s">
        <v>52</v>
      </c>
      <c r="F202071" s="3">
        <v>44637</v>
      </c>
      <c r="G202071" s="1">
        <v>519</v>
      </c>
      <c r="H202071" s="1">
        <v>2</v>
      </c>
    </row>
    <row r="202072" spans="1:8" x14ac:dyDescent="0.25">
      <c r="A202072" s="2">
        <v>44637</v>
      </c>
      <c r="B202072" s="1" t="s">
        <v>52</v>
      </c>
      <c r="C202072" s="1">
        <v>0</v>
      </c>
      <c r="D202072" s="1">
        <v>0</v>
      </c>
      <c r="E202072" s="1" t="s">
        <v>52</v>
      </c>
      <c r="F202072" s="3">
        <v>44637</v>
      </c>
      <c r="G202072" s="1">
        <v>548</v>
      </c>
      <c r="H202072" s="1">
        <v>1</v>
      </c>
    </row>
    <row r="202073" spans="1:8" x14ac:dyDescent="0.25">
      <c r="A202073" s="2">
        <v>44611</v>
      </c>
      <c r="B202073" s="1" t="s">
        <v>309</v>
      </c>
      <c r="C202073" s="1">
        <v>0</v>
      </c>
      <c r="D202073" s="1">
        <v>0</v>
      </c>
      <c r="E202073" s="1" t="s">
        <v>309</v>
      </c>
      <c r="F202073" s="3">
        <v>44611</v>
      </c>
      <c r="G202073" s="1">
        <v>905</v>
      </c>
      <c r="H202073" s="1">
        <v>1</v>
      </c>
    </row>
    <row r="202074" spans="1:8" x14ac:dyDescent="0.25">
      <c r="A202074" s="2">
        <v>44709</v>
      </c>
      <c r="B202074" s="1" t="s">
        <v>309</v>
      </c>
      <c r="C202074" s="1">
        <v>1</v>
      </c>
      <c r="D202074" s="1">
        <v>0</v>
      </c>
      <c r="E202074" s="1" t="s">
        <v>309</v>
      </c>
      <c r="F202074" s="3">
        <v>44709</v>
      </c>
      <c r="G202074" s="1">
        <v>905</v>
      </c>
      <c r="H202074" s="1">
        <v>1</v>
      </c>
    </row>
    <row r="202075" spans="1:8" x14ac:dyDescent="0.25">
      <c r="A202075" s="2">
        <v>44794</v>
      </c>
      <c r="B202075" s="1" t="s">
        <v>106</v>
      </c>
      <c r="C202075" s="1">
        <v>1</v>
      </c>
      <c r="D202075" s="1">
        <v>0</v>
      </c>
      <c r="E202075" s="1" t="s">
        <v>106</v>
      </c>
      <c r="F202075" s="3">
        <v>44794</v>
      </c>
      <c r="G202075" s="1">
        <v>365</v>
      </c>
      <c r="H202075" s="1">
        <v>1</v>
      </c>
    </row>
    <row r="202076" spans="1:8" x14ac:dyDescent="0.25">
      <c r="A202076" s="2">
        <v>44684</v>
      </c>
      <c r="B202076" s="1" t="s">
        <v>81</v>
      </c>
      <c r="C202076" s="1">
        <v>1</v>
      </c>
      <c r="D202076" s="1">
        <v>0</v>
      </c>
      <c r="E202076" s="1" t="s">
        <v>81</v>
      </c>
      <c r="F202076" s="3">
        <v>44684</v>
      </c>
      <c r="G202076" s="1">
        <v>249</v>
      </c>
      <c r="H202076" s="1">
        <v>1</v>
      </c>
    </row>
    <row r="202077" spans="1:8" x14ac:dyDescent="0.25">
      <c r="A202077" s="2">
        <v>44684</v>
      </c>
      <c r="B202077" s="1" t="s">
        <v>81</v>
      </c>
      <c r="C202077" s="1">
        <v>1</v>
      </c>
      <c r="D202077" s="1">
        <v>0</v>
      </c>
      <c r="E202077" s="1" t="s">
        <v>81</v>
      </c>
      <c r="F202077" s="3">
        <v>44684</v>
      </c>
      <c r="G202077" s="1">
        <v>705</v>
      </c>
      <c r="H202077" s="1">
        <v>1</v>
      </c>
    </row>
    <row r="202078" spans="1:8" x14ac:dyDescent="0.25">
      <c r="A202078" s="2">
        <v>44665</v>
      </c>
      <c r="B202078" s="1" t="s">
        <v>92</v>
      </c>
      <c r="C202078" s="1">
        <v>1</v>
      </c>
      <c r="D202078" s="1">
        <v>0</v>
      </c>
      <c r="E202078" s="1" t="s">
        <v>92</v>
      </c>
      <c r="F202078" s="3">
        <v>44665</v>
      </c>
      <c r="G202078" s="1">
        <v>905</v>
      </c>
      <c r="H202078" s="1">
        <v>1</v>
      </c>
    </row>
    <row r="202079" spans="1:8" x14ac:dyDescent="0.25">
      <c r="A202079" s="2">
        <v>44677</v>
      </c>
      <c r="B202079" s="1" t="s">
        <v>170</v>
      </c>
      <c r="C202079" s="1">
        <v>2</v>
      </c>
      <c r="D202079" s="1">
        <v>1</v>
      </c>
      <c r="E202079" s="1" t="s">
        <v>170</v>
      </c>
      <c r="F202079" s="3">
        <v>44677</v>
      </c>
      <c r="G202079" s="1">
        <v>249</v>
      </c>
      <c r="H202079" s="1">
        <v>1</v>
      </c>
    </row>
    <row r="202080" spans="1:8" x14ac:dyDescent="0.25">
      <c r="A202080" s="2">
        <v>44677</v>
      </c>
      <c r="B202080" s="1" t="s">
        <v>170</v>
      </c>
      <c r="C202080" s="1">
        <v>2</v>
      </c>
      <c r="D202080" s="1">
        <v>1</v>
      </c>
      <c r="E202080" s="1" t="s">
        <v>170</v>
      </c>
      <c r="F202080" s="3">
        <v>44677</v>
      </c>
      <c r="G202080" s="1">
        <v>705</v>
      </c>
      <c r="H202080" s="1">
        <v>1</v>
      </c>
    </row>
    <row r="202081" spans="1:8" x14ac:dyDescent="0.25">
      <c r="A202081" s="2">
        <v>44793</v>
      </c>
      <c r="B202081" s="1" t="s">
        <v>23</v>
      </c>
      <c r="C202081" s="1">
        <v>0</v>
      </c>
      <c r="D202081" s="1">
        <v>0</v>
      </c>
      <c r="E202081" s="1" t="s">
        <v>23</v>
      </c>
      <c r="F202081" s="3">
        <v>44793</v>
      </c>
      <c r="G202081" s="1">
        <v>519</v>
      </c>
      <c r="H202081" s="1">
        <v>1</v>
      </c>
    </row>
    <row r="202082" spans="1:8" x14ac:dyDescent="0.25">
      <c r="A202082" s="2">
        <v>44631</v>
      </c>
      <c r="B202082" s="1" t="s">
        <v>153</v>
      </c>
      <c r="C202082" s="1">
        <v>0</v>
      </c>
      <c r="D202082" s="1">
        <v>0</v>
      </c>
      <c r="E202082" s="1" t="s">
        <v>153</v>
      </c>
      <c r="F202082" s="3">
        <v>44631</v>
      </c>
      <c r="G202082" s="1">
        <v>705</v>
      </c>
      <c r="H202082" s="1">
        <v>2</v>
      </c>
    </row>
    <row r="202083" spans="1:8" x14ac:dyDescent="0.25">
      <c r="A202083" s="2">
        <v>44631</v>
      </c>
      <c r="B202083" s="1" t="s">
        <v>153</v>
      </c>
      <c r="C202083" s="1">
        <v>0</v>
      </c>
      <c r="D202083" s="1">
        <v>0</v>
      </c>
      <c r="E202083" s="1" t="s">
        <v>153</v>
      </c>
      <c r="F202083" s="3">
        <v>44631</v>
      </c>
      <c r="G202083" s="1">
        <v>905</v>
      </c>
      <c r="H202083" s="1">
        <v>2</v>
      </c>
    </row>
    <row r="202084" spans="1:8" x14ac:dyDescent="0.25">
      <c r="A202084" s="2">
        <v>44713</v>
      </c>
      <c r="B202084" s="1" t="s">
        <v>366</v>
      </c>
      <c r="C202084" s="1">
        <v>0</v>
      </c>
      <c r="D202084" s="1">
        <v>0</v>
      </c>
      <c r="E202084" s="1" t="s">
        <v>366</v>
      </c>
      <c r="F202084" s="3">
        <v>44713</v>
      </c>
      <c r="G202084" s="1">
        <v>249</v>
      </c>
      <c r="H202084" s="1">
        <v>1</v>
      </c>
    </row>
    <row r="202085" spans="1:8" x14ac:dyDescent="0.25">
      <c r="A202085" s="2">
        <v>44713</v>
      </c>
      <c r="B202085" s="1" t="s">
        <v>366</v>
      </c>
      <c r="C202085" s="1">
        <v>0</v>
      </c>
      <c r="D202085" s="1">
        <v>0</v>
      </c>
      <c r="E202085" s="1" t="s">
        <v>366</v>
      </c>
      <c r="F202085" s="3">
        <v>44713</v>
      </c>
      <c r="G202085" s="1">
        <v>705</v>
      </c>
      <c r="H202085" s="1">
        <v>1</v>
      </c>
    </row>
    <row r="202086" spans="1:8" x14ac:dyDescent="0.25">
      <c r="A202086" s="2">
        <v>44596</v>
      </c>
      <c r="B202086" s="1" t="s">
        <v>347</v>
      </c>
      <c r="C202086" s="1">
        <v>0</v>
      </c>
      <c r="D202086" s="1">
        <v>0</v>
      </c>
      <c r="E202086" s="1" t="s">
        <v>347</v>
      </c>
      <c r="F202086" s="3">
        <v>44596</v>
      </c>
      <c r="G202086" s="1">
        <v>249</v>
      </c>
      <c r="H202086" s="1">
        <v>1</v>
      </c>
    </row>
    <row r="202087" spans="1:8" x14ac:dyDescent="0.25">
      <c r="A202087" s="2">
        <v>44596</v>
      </c>
      <c r="B202087" s="1" t="s">
        <v>347</v>
      </c>
      <c r="C202087" s="1">
        <v>0</v>
      </c>
      <c r="D202087" s="1">
        <v>0</v>
      </c>
      <c r="E202087" s="1" t="s">
        <v>347</v>
      </c>
      <c r="F202087" s="3">
        <v>44596</v>
      </c>
      <c r="G202087" s="1">
        <v>705</v>
      </c>
      <c r="H202087" s="1">
        <v>1</v>
      </c>
    </row>
    <row r="202088" spans="1:8" x14ac:dyDescent="0.25">
      <c r="A202088" s="2">
        <v>44815</v>
      </c>
      <c r="B202088" s="1" t="s">
        <v>117</v>
      </c>
      <c r="C202088" s="1">
        <v>1</v>
      </c>
      <c r="D202088" s="1">
        <v>0</v>
      </c>
      <c r="E202088" s="1" t="s">
        <v>117</v>
      </c>
      <c r="F202088" s="3">
        <v>44815</v>
      </c>
      <c r="G202088" s="1">
        <v>416</v>
      </c>
      <c r="H202088" s="1">
        <v>1</v>
      </c>
    </row>
    <row r="202089" spans="1:8" x14ac:dyDescent="0.25">
      <c r="A202089" s="2">
        <v>44815</v>
      </c>
      <c r="B202089" s="1" t="s">
        <v>117</v>
      </c>
      <c r="C202089" s="1">
        <v>1</v>
      </c>
      <c r="D202089" s="1">
        <v>0</v>
      </c>
      <c r="E202089" s="1" t="s">
        <v>117</v>
      </c>
      <c r="F202089" s="3">
        <v>44815</v>
      </c>
      <c r="G202089" s="1">
        <v>437</v>
      </c>
      <c r="H202089" s="1">
        <v>1</v>
      </c>
    </row>
    <row r="202090" spans="1:8" x14ac:dyDescent="0.25">
      <c r="A202090" s="2">
        <v>44815</v>
      </c>
      <c r="B202090" s="1" t="s">
        <v>117</v>
      </c>
      <c r="C202090" s="1">
        <v>1</v>
      </c>
      <c r="D202090" s="1">
        <v>0</v>
      </c>
      <c r="E202090" s="1" t="s">
        <v>117</v>
      </c>
      <c r="F202090" s="3">
        <v>44815</v>
      </c>
      <c r="G202090" s="1">
        <v>647</v>
      </c>
      <c r="H202090" s="1">
        <v>1</v>
      </c>
    </row>
    <row r="202091" spans="1:8" x14ac:dyDescent="0.25">
      <c r="A202091" s="2">
        <v>44661</v>
      </c>
      <c r="B202091" s="1" t="s">
        <v>309</v>
      </c>
      <c r="C202091" s="1">
        <v>0</v>
      </c>
      <c r="D202091" s="1">
        <v>0</v>
      </c>
      <c r="E202091" s="1" t="s">
        <v>309</v>
      </c>
      <c r="F202091" s="3">
        <v>44661</v>
      </c>
      <c r="G202091" s="1">
        <v>905</v>
      </c>
      <c r="H202091" s="1">
        <v>1</v>
      </c>
    </row>
    <row r="202092" spans="1:8" x14ac:dyDescent="0.25">
      <c r="A202092" s="2">
        <v>44818</v>
      </c>
      <c r="B202092" s="1" t="s">
        <v>45</v>
      </c>
      <c r="C202092" s="1">
        <v>0</v>
      </c>
      <c r="D202092" s="1">
        <v>0</v>
      </c>
      <c r="E202092" s="1" t="s">
        <v>45</v>
      </c>
      <c r="F202092" s="3">
        <v>44818</v>
      </c>
      <c r="G202092" s="1">
        <v>519</v>
      </c>
      <c r="H202092" s="1">
        <v>1</v>
      </c>
    </row>
    <row r="202093" spans="1:8" x14ac:dyDescent="0.25">
      <c r="A202093" s="2">
        <v>44626</v>
      </c>
      <c r="B202093" s="1" t="s">
        <v>165</v>
      </c>
      <c r="C202093" s="1">
        <v>0</v>
      </c>
      <c r="D202093" s="1">
        <v>0</v>
      </c>
      <c r="E202093" s="1" t="s">
        <v>165</v>
      </c>
      <c r="F202093" s="3">
        <v>44626</v>
      </c>
      <c r="G202093" s="1">
        <v>613</v>
      </c>
      <c r="H202093" s="1">
        <v>1</v>
      </c>
    </row>
    <row r="202094" spans="1:8" x14ac:dyDescent="0.25">
      <c r="A202094" s="2">
        <v>44685</v>
      </c>
      <c r="B202094" s="1" t="s">
        <v>81</v>
      </c>
      <c r="C202094" s="1">
        <v>0</v>
      </c>
      <c r="D202094" s="1">
        <v>0</v>
      </c>
      <c r="E202094" s="1" t="s">
        <v>81</v>
      </c>
      <c r="F202094" s="3">
        <v>44685</v>
      </c>
      <c r="G202094" s="1">
        <v>249</v>
      </c>
      <c r="H202094" s="1">
        <v>1</v>
      </c>
    </row>
    <row r="202095" spans="1:8" x14ac:dyDescent="0.25">
      <c r="A202095" s="2">
        <v>44685</v>
      </c>
      <c r="B202095" s="1" t="s">
        <v>81</v>
      </c>
      <c r="C202095" s="1">
        <v>0</v>
      </c>
      <c r="D202095" s="1">
        <v>0</v>
      </c>
      <c r="E202095" s="1" t="s">
        <v>81</v>
      </c>
      <c r="F202095" s="3">
        <v>44685</v>
      </c>
      <c r="G202095" s="1">
        <v>705</v>
      </c>
      <c r="H202095" s="1">
        <v>1</v>
      </c>
    </row>
    <row r="202096" spans="1:8" x14ac:dyDescent="0.25">
      <c r="A202096" s="2">
        <v>44597</v>
      </c>
      <c r="B202096" s="1" t="s">
        <v>246</v>
      </c>
      <c r="C202096" s="1">
        <v>0</v>
      </c>
      <c r="D202096" s="1">
        <v>0</v>
      </c>
      <c r="E202096" s="1" t="s">
        <v>246</v>
      </c>
      <c r="F202096" s="3">
        <v>44597</v>
      </c>
      <c r="G202096" s="1">
        <v>613</v>
      </c>
      <c r="H202096" s="1">
        <v>2</v>
      </c>
    </row>
    <row r="202097" spans="1:8" x14ac:dyDescent="0.25">
      <c r="A202097" s="2">
        <v>44820</v>
      </c>
      <c r="B202097" s="1" t="s">
        <v>26</v>
      </c>
      <c r="C202097" s="1">
        <v>1</v>
      </c>
      <c r="D202097" s="1">
        <v>0</v>
      </c>
      <c r="E202097" s="1" t="s">
        <v>26</v>
      </c>
      <c r="F202097" s="3">
        <v>44820</v>
      </c>
      <c r="G202097" s="1">
        <v>905</v>
      </c>
      <c r="H202097" s="1">
        <v>1</v>
      </c>
    </row>
    <row r="202098" spans="1:8" x14ac:dyDescent="0.25">
      <c r="A202098" s="2">
        <v>44626</v>
      </c>
      <c r="B202098" s="1" t="s">
        <v>412</v>
      </c>
      <c r="C202098" s="1">
        <v>0</v>
      </c>
      <c r="D202098" s="1">
        <v>0</v>
      </c>
      <c r="E202098" s="1" t="s">
        <v>412</v>
      </c>
      <c r="F202098" s="3">
        <v>44626</v>
      </c>
      <c r="G202098" s="1">
        <v>226</v>
      </c>
      <c r="H202098" s="1">
        <v>2</v>
      </c>
    </row>
    <row r="202099" spans="1:8" x14ac:dyDescent="0.25">
      <c r="A202099" s="2">
        <v>44626</v>
      </c>
      <c r="B202099" s="1" t="s">
        <v>412</v>
      </c>
      <c r="C202099" s="1">
        <v>0</v>
      </c>
      <c r="D202099" s="1">
        <v>0</v>
      </c>
      <c r="E202099" s="1" t="s">
        <v>412</v>
      </c>
      <c r="F202099" s="3">
        <v>44626</v>
      </c>
      <c r="G202099" s="1">
        <v>519</v>
      </c>
      <c r="H202099" s="1">
        <v>4</v>
      </c>
    </row>
    <row r="202100" spans="1:8" x14ac:dyDescent="0.25">
      <c r="A202100" s="2">
        <v>44626</v>
      </c>
      <c r="B202100" s="1" t="s">
        <v>412</v>
      </c>
      <c r="C202100" s="1">
        <v>0</v>
      </c>
      <c r="D202100" s="1">
        <v>0</v>
      </c>
      <c r="E202100" s="1" t="s">
        <v>412</v>
      </c>
      <c r="F202100" s="3">
        <v>44626</v>
      </c>
      <c r="G202100" s="1">
        <v>548</v>
      </c>
      <c r="H202100" s="1">
        <v>2</v>
      </c>
    </row>
    <row r="202101" spans="1:8" x14ac:dyDescent="0.25">
      <c r="A202101" s="2">
        <v>44715</v>
      </c>
      <c r="B202101" s="1" t="s">
        <v>87</v>
      </c>
      <c r="C202101" s="1">
        <v>0</v>
      </c>
      <c r="D202101" s="1">
        <v>0</v>
      </c>
      <c r="E202101" s="1" t="s">
        <v>87</v>
      </c>
      <c r="F202101" s="3">
        <v>44715</v>
      </c>
      <c r="G202101" s="1">
        <v>905</v>
      </c>
      <c r="H202101" s="1">
        <v>1</v>
      </c>
    </row>
    <row r="202102" spans="1:8" x14ac:dyDescent="0.25">
      <c r="A202102" s="2">
        <v>44737</v>
      </c>
      <c r="B202102" s="1" t="s">
        <v>321</v>
      </c>
      <c r="C202102" s="1">
        <v>0</v>
      </c>
      <c r="D202102" s="1">
        <v>0</v>
      </c>
      <c r="E202102" s="1" t="s">
        <v>321</v>
      </c>
      <c r="F202102" s="3">
        <v>44737</v>
      </c>
      <c r="G202102" s="1">
        <v>226</v>
      </c>
      <c r="H202102" s="1">
        <v>1</v>
      </c>
    </row>
    <row r="202103" spans="1:8" x14ac:dyDescent="0.25">
      <c r="A202103" s="2">
        <v>44737</v>
      </c>
      <c r="B202103" s="1" t="s">
        <v>321</v>
      </c>
      <c r="C202103" s="1">
        <v>0</v>
      </c>
      <c r="D202103" s="1">
        <v>0</v>
      </c>
      <c r="E202103" s="1" t="s">
        <v>321</v>
      </c>
      <c r="F202103" s="3">
        <v>44737</v>
      </c>
      <c r="G202103" s="1">
        <v>519</v>
      </c>
      <c r="H202103" s="1">
        <v>1</v>
      </c>
    </row>
    <row r="202104" spans="1:8" x14ac:dyDescent="0.25">
      <c r="A202104" s="2">
        <v>44737</v>
      </c>
      <c r="B202104" s="1" t="s">
        <v>321</v>
      </c>
      <c r="C202104" s="1">
        <v>0</v>
      </c>
      <c r="D202104" s="1">
        <v>0</v>
      </c>
      <c r="E202104" s="1" t="s">
        <v>321</v>
      </c>
      <c r="F202104" s="3">
        <v>44737</v>
      </c>
      <c r="G202104" s="1">
        <v>548</v>
      </c>
      <c r="H202104" s="1">
        <v>1</v>
      </c>
    </row>
    <row r="202105" spans="1:8" x14ac:dyDescent="0.25">
      <c r="A202105" s="2">
        <v>44626</v>
      </c>
      <c r="B202105" s="1" t="s">
        <v>339</v>
      </c>
      <c r="C202105" s="1">
        <v>0</v>
      </c>
      <c r="D202105" s="1">
        <v>0</v>
      </c>
      <c r="E202105" s="1" t="s">
        <v>339</v>
      </c>
      <c r="F202105" s="3">
        <v>44626</v>
      </c>
      <c r="G202105" s="1">
        <v>226</v>
      </c>
      <c r="H202105" s="1">
        <v>2</v>
      </c>
    </row>
    <row r="202106" spans="1:8" x14ac:dyDescent="0.25">
      <c r="A202106" s="2">
        <v>44626</v>
      </c>
      <c r="B202106" s="1" t="s">
        <v>339</v>
      </c>
      <c r="C202106" s="1">
        <v>0</v>
      </c>
      <c r="D202106" s="1">
        <v>0</v>
      </c>
      <c r="E202106" s="1" t="s">
        <v>339</v>
      </c>
      <c r="F202106" s="3">
        <v>44626</v>
      </c>
      <c r="G202106" s="1">
        <v>519</v>
      </c>
      <c r="H202106" s="1">
        <v>4</v>
      </c>
    </row>
    <row r="202107" spans="1:8" x14ac:dyDescent="0.25">
      <c r="A202107" s="2">
        <v>44626</v>
      </c>
      <c r="B202107" s="1" t="s">
        <v>339</v>
      </c>
      <c r="C202107" s="1">
        <v>0</v>
      </c>
      <c r="D202107" s="1">
        <v>0</v>
      </c>
      <c r="E202107" s="1" t="s">
        <v>339</v>
      </c>
      <c r="F202107" s="3">
        <v>44626</v>
      </c>
      <c r="G202107" s="1">
        <v>548</v>
      </c>
      <c r="H202107" s="1">
        <v>2</v>
      </c>
    </row>
    <row r="202108" spans="1:8" x14ac:dyDescent="0.25">
      <c r="A202108" s="2">
        <v>44616</v>
      </c>
      <c r="B202108" s="1" t="s">
        <v>408</v>
      </c>
      <c r="C202108" s="1">
        <v>0</v>
      </c>
      <c r="D202108" s="1">
        <v>0</v>
      </c>
      <c r="E202108" s="1" t="s">
        <v>408</v>
      </c>
      <c r="F202108" s="3">
        <v>44616</v>
      </c>
      <c r="G202108" s="1">
        <v>613</v>
      </c>
      <c r="H202108" s="1">
        <v>1</v>
      </c>
    </row>
    <row r="202109" spans="1:8" x14ac:dyDescent="0.25">
      <c r="A202109" s="2">
        <v>44662</v>
      </c>
      <c r="B202109" s="1" t="s">
        <v>181</v>
      </c>
      <c r="C202109" s="1">
        <v>0</v>
      </c>
      <c r="D202109" s="1">
        <v>0</v>
      </c>
      <c r="E202109" s="1" t="s">
        <v>181</v>
      </c>
      <c r="F202109" s="3">
        <v>44662</v>
      </c>
      <c r="G202109" s="1">
        <v>249</v>
      </c>
      <c r="H202109" s="1">
        <v>1</v>
      </c>
    </row>
    <row r="202110" spans="1:8" x14ac:dyDescent="0.25">
      <c r="A202110" s="2">
        <v>44662</v>
      </c>
      <c r="B202110" s="1" t="s">
        <v>181</v>
      </c>
      <c r="C202110" s="1">
        <v>0</v>
      </c>
      <c r="D202110" s="1">
        <v>0</v>
      </c>
      <c r="E202110" s="1" t="s">
        <v>181</v>
      </c>
      <c r="F202110" s="3">
        <v>44662</v>
      </c>
      <c r="G202110" s="1">
        <v>705</v>
      </c>
      <c r="H202110" s="1">
        <v>1</v>
      </c>
    </row>
    <row r="202111" spans="1:8" x14ac:dyDescent="0.25">
      <c r="A202111" s="2">
        <v>44739</v>
      </c>
      <c r="B202111" s="1" t="s">
        <v>18</v>
      </c>
      <c r="C202111" s="1">
        <v>0</v>
      </c>
      <c r="D202111" s="1">
        <v>0</v>
      </c>
      <c r="E202111" s="1" t="s">
        <v>18</v>
      </c>
      <c r="F202111" s="3">
        <v>44739</v>
      </c>
      <c r="G202111" s="1">
        <v>249</v>
      </c>
      <c r="H202111" s="1">
        <v>1</v>
      </c>
    </row>
    <row r="202112" spans="1:8" x14ac:dyDescent="0.25">
      <c r="A202112" s="2">
        <v>44739</v>
      </c>
      <c r="B202112" s="1" t="s">
        <v>18</v>
      </c>
      <c r="C202112" s="1">
        <v>0</v>
      </c>
      <c r="D202112" s="1">
        <v>0</v>
      </c>
      <c r="E202112" s="1" t="s">
        <v>18</v>
      </c>
      <c r="F202112" s="3">
        <v>44739</v>
      </c>
      <c r="G202112" s="1">
        <v>705</v>
      </c>
      <c r="H202112" s="1">
        <v>1</v>
      </c>
    </row>
    <row r="202113" spans="1:8" x14ac:dyDescent="0.25">
      <c r="A202113" s="2">
        <v>44640</v>
      </c>
      <c r="B202113" s="1" t="s">
        <v>308</v>
      </c>
      <c r="C202113" s="1">
        <v>0</v>
      </c>
      <c r="D202113" s="1">
        <v>0</v>
      </c>
      <c r="E202113" s="1" t="s">
        <v>308</v>
      </c>
      <c r="F202113" s="3">
        <v>44640</v>
      </c>
      <c r="G202113" s="1">
        <v>519</v>
      </c>
      <c r="H202113" s="1">
        <v>1</v>
      </c>
    </row>
    <row r="202114" spans="1:8" x14ac:dyDescent="0.25">
      <c r="A202114" s="2">
        <v>44636</v>
      </c>
      <c r="B202114" s="1" t="s">
        <v>118</v>
      </c>
      <c r="C202114" s="1">
        <v>0</v>
      </c>
      <c r="D202114" s="1">
        <v>0</v>
      </c>
      <c r="E202114" s="1" t="s">
        <v>118</v>
      </c>
      <c r="F202114" s="3">
        <v>44636</v>
      </c>
      <c r="G202114" s="1">
        <v>905</v>
      </c>
      <c r="H202114" s="1">
        <v>1</v>
      </c>
    </row>
    <row r="202115" spans="1:8" x14ac:dyDescent="0.25">
      <c r="A202115" s="2">
        <v>44717</v>
      </c>
      <c r="B202115" s="1" t="s">
        <v>129</v>
      </c>
      <c r="C202115" s="1">
        <v>0</v>
      </c>
      <c r="D202115" s="1">
        <v>0</v>
      </c>
      <c r="E202115" s="1" t="s">
        <v>129</v>
      </c>
      <c r="F202115" s="3">
        <v>44717</v>
      </c>
      <c r="G202115" s="1">
        <v>365</v>
      </c>
      <c r="H202115" s="1">
        <v>1</v>
      </c>
    </row>
    <row r="202116" spans="1:8" x14ac:dyDescent="0.25">
      <c r="A202116" s="2">
        <v>44717</v>
      </c>
      <c r="B202116" s="1" t="s">
        <v>129</v>
      </c>
      <c r="C202116" s="1">
        <v>0</v>
      </c>
      <c r="D202116" s="1">
        <v>0</v>
      </c>
      <c r="E202116" s="1" t="s">
        <v>129</v>
      </c>
      <c r="F202116" s="3">
        <v>44717</v>
      </c>
      <c r="G202116" s="1">
        <v>905</v>
      </c>
      <c r="H202116" s="1">
        <v>1</v>
      </c>
    </row>
    <row r="202117" spans="1:8" x14ac:dyDescent="0.25">
      <c r="A202117" s="2">
        <v>44628</v>
      </c>
      <c r="B202117" s="1" t="s">
        <v>117</v>
      </c>
      <c r="C202117" s="1">
        <v>0</v>
      </c>
      <c r="D202117" s="1">
        <v>0</v>
      </c>
      <c r="E202117" s="1" t="s">
        <v>117</v>
      </c>
      <c r="F202117" s="3">
        <v>44628</v>
      </c>
      <c r="G202117" s="1">
        <v>416</v>
      </c>
      <c r="H202117" s="1">
        <v>2</v>
      </c>
    </row>
    <row r="202118" spans="1:8" x14ac:dyDescent="0.25">
      <c r="A202118" s="2">
        <v>44628</v>
      </c>
      <c r="B202118" s="1" t="s">
        <v>117</v>
      </c>
      <c r="C202118" s="1">
        <v>0</v>
      </c>
      <c r="D202118" s="1">
        <v>0</v>
      </c>
      <c r="E202118" s="1" t="s">
        <v>117</v>
      </c>
      <c r="F202118" s="3">
        <v>44628</v>
      </c>
      <c r="G202118" s="1">
        <v>437</v>
      </c>
      <c r="H202118" s="1">
        <v>2</v>
      </c>
    </row>
    <row r="202119" spans="1:8" x14ac:dyDescent="0.25">
      <c r="A202119" s="2">
        <v>44628</v>
      </c>
      <c r="B202119" s="1" t="s">
        <v>117</v>
      </c>
      <c r="C202119" s="1">
        <v>0</v>
      </c>
      <c r="D202119" s="1">
        <v>0</v>
      </c>
      <c r="E202119" s="1" t="s">
        <v>117</v>
      </c>
      <c r="F202119" s="3">
        <v>44628</v>
      </c>
      <c r="G202119" s="1">
        <v>647</v>
      </c>
      <c r="H202119" s="1">
        <v>2</v>
      </c>
    </row>
    <row r="202120" spans="1:8" x14ac:dyDescent="0.25">
      <c r="A202120" s="2">
        <v>44594</v>
      </c>
      <c r="B202120" s="1" t="s">
        <v>46</v>
      </c>
      <c r="C202120" s="1">
        <v>0</v>
      </c>
      <c r="D202120" s="1">
        <v>0</v>
      </c>
      <c r="E202120" s="1" t="s">
        <v>46</v>
      </c>
      <c r="F202120" s="3">
        <v>44594</v>
      </c>
      <c r="G202120" s="1">
        <v>226</v>
      </c>
      <c r="H202120" s="1">
        <v>1</v>
      </c>
    </row>
    <row r="202121" spans="1:8" x14ac:dyDescent="0.25">
      <c r="A202121" s="2">
        <v>44594</v>
      </c>
      <c r="B202121" s="1" t="s">
        <v>46</v>
      </c>
      <c r="C202121" s="1">
        <v>0</v>
      </c>
      <c r="D202121" s="1">
        <v>0</v>
      </c>
      <c r="E202121" s="1" t="s">
        <v>46</v>
      </c>
      <c r="F202121" s="3">
        <v>44594</v>
      </c>
      <c r="G202121" s="1">
        <v>519</v>
      </c>
      <c r="H202121" s="1">
        <v>1</v>
      </c>
    </row>
    <row r="202122" spans="1:8" x14ac:dyDescent="0.25">
      <c r="A202122" s="2">
        <v>44594</v>
      </c>
      <c r="B202122" s="1" t="s">
        <v>46</v>
      </c>
      <c r="C202122" s="1">
        <v>0</v>
      </c>
      <c r="D202122" s="1">
        <v>0</v>
      </c>
      <c r="E202122" s="1" t="s">
        <v>46</v>
      </c>
      <c r="F202122" s="3">
        <v>44594</v>
      </c>
      <c r="G202122" s="1">
        <v>548</v>
      </c>
      <c r="H202122" s="1">
        <v>1</v>
      </c>
    </row>
    <row r="202123" spans="1:8" x14ac:dyDescent="0.25">
      <c r="A202123" s="2">
        <v>44632</v>
      </c>
      <c r="B202123" s="1" t="s">
        <v>329</v>
      </c>
      <c r="C202123" s="1">
        <v>0</v>
      </c>
      <c r="D202123" s="1">
        <v>0</v>
      </c>
      <c r="E202123" s="1" t="s">
        <v>329</v>
      </c>
      <c r="F202123" s="3">
        <v>44632</v>
      </c>
      <c r="G202123" s="1">
        <v>226</v>
      </c>
      <c r="H202123" s="1">
        <v>2</v>
      </c>
    </row>
    <row r="202124" spans="1:8" x14ac:dyDescent="0.25">
      <c r="A202124" s="2">
        <v>44632</v>
      </c>
      <c r="B202124" s="1" t="s">
        <v>329</v>
      </c>
      <c r="C202124" s="1">
        <v>0</v>
      </c>
      <c r="D202124" s="1">
        <v>0</v>
      </c>
      <c r="E202124" s="1" t="s">
        <v>329</v>
      </c>
      <c r="F202124" s="3">
        <v>44632</v>
      </c>
      <c r="G202124" s="1">
        <v>519</v>
      </c>
      <c r="H202124" s="1">
        <v>4</v>
      </c>
    </row>
    <row r="202125" spans="1:8" x14ac:dyDescent="0.25">
      <c r="A202125" s="2">
        <v>44632</v>
      </c>
      <c r="B202125" s="1" t="s">
        <v>329</v>
      </c>
      <c r="C202125" s="1">
        <v>0</v>
      </c>
      <c r="D202125" s="1">
        <v>0</v>
      </c>
      <c r="E202125" s="1" t="s">
        <v>329</v>
      </c>
      <c r="F202125" s="3">
        <v>44632</v>
      </c>
      <c r="G202125" s="1">
        <v>548</v>
      </c>
      <c r="H202125" s="1">
        <v>2</v>
      </c>
    </row>
    <row r="202126" spans="1:8" x14ac:dyDescent="0.25">
      <c r="A202126" s="2">
        <v>44665</v>
      </c>
      <c r="B202126" s="1" t="s">
        <v>179</v>
      </c>
      <c r="C202126" s="1">
        <v>0</v>
      </c>
      <c r="D202126" s="1">
        <v>0</v>
      </c>
      <c r="E202126" s="1" t="s">
        <v>179</v>
      </c>
      <c r="F202126" s="3">
        <v>44665</v>
      </c>
      <c r="G202126" s="1">
        <v>249</v>
      </c>
      <c r="H202126" s="1">
        <v>1</v>
      </c>
    </row>
    <row r="202127" spans="1:8" x14ac:dyDescent="0.25">
      <c r="A202127" s="2">
        <v>44665</v>
      </c>
      <c r="B202127" s="1" t="s">
        <v>179</v>
      </c>
      <c r="C202127" s="1">
        <v>0</v>
      </c>
      <c r="D202127" s="1">
        <v>0</v>
      </c>
      <c r="E202127" s="1" t="s">
        <v>179</v>
      </c>
      <c r="F202127" s="3">
        <v>44665</v>
      </c>
      <c r="G202127" s="1">
        <v>705</v>
      </c>
      <c r="H202127" s="1">
        <v>1</v>
      </c>
    </row>
    <row r="202128" spans="1:8" x14ac:dyDescent="0.25">
      <c r="A202128" s="2">
        <v>44593</v>
      </c>
      <c r="B202128" s="1" t="s">
        <v>390</v>
      </c>
      <c r="C202128" s="1">
        <v>0</v>
      </c>
      <c r="D202128" s="1">
        <v>0</v>
      </c>
      <c r="E202128" s="1" t="s">
        <v>390</v>
      </c>
      <c r="F202128" s="3">
        <v>44593</v>
      </c>
      <c r="G202128" s="1">
        <v>226</v>
      </c>
      <c r="H202128" s="1">
        <v>1</v>
      </c>
    </row>
    <row r="202129" spans="1:8" x14ac:dyDescent="0.25">
      <c r="A202129" s="2">
        <v>44593</v>
      </c>
      <c r="B202129" s="1" t="s">
        <v>390</v>
      </c>
      <c r="C202129" s="1">
        <v>0</v>
      </c>
      <c r="D202129" s="1">
        <v>0</v>
      </c>
      <c r="E202129" s="1" t="s">
        <v>390</v>
      </c>
      <c r="F202129" s="3">
        <v>44593</v>
      </c>
      <c r="G202129" s="1">
        <v>519</v>
      </c>
      <c r="H202129" s="1">
        <v>1</v>
      </c>
    </row>
    <row r="202130" spans="1:8" x14ac:dyDescent="0.25">
      <c r="A202130" s="2">
        <v>44593</v>
      </c>
      <c r="B202130" s="1" t="s">
        <v>390</v>
      </c>
      <c r="C202130" s="1">
        <v>0</v>
      </c>
      <c r="D202130" s="1">
        <v>0</v>
      </c>
      <c r="E202130" s="1" t="s">
        <v>390</v>
      </c>
      <c r="F202130" s="3">
        <v>44593</v>
      </c>
      <c r="G202130" s="1">
        <v>548</v>
      </c>
      <c r="H202130" s="1">
        <v>1</v>
      </c>
    </row>
    <row r="202131" spans="1:8" x14ac:dyDescent="0.25">
      <c r="A202131" s="2">
        <v>44572</v>
      </c>
      <c r="B202131" s="1" t="s">
        <v>44</v>
      </c>
      <c r="C202131" s="1">
        <v>0</v>
      </c>
      <c r="D202131" s="1">
        <v>0</v>
      </c>
      <c r="E202131" s="1" t="s">
        <v>44</v>
      </c>
      <c r="F202131" s="3">
        <v>44572</v>
      </c>
      <c r="G202131" s="1">
        <v>519</v>
      </c>
      <c r="H202131" s="1">
        <v>1</v>
      </c>
    </row>
    <row r="202132" spans="1:8" x14ac:dyDescent="0.25">
      <c r="A202132" s="2">
        <v>44613</v>
      </c>
      <c r="B202132" s="1" t="s">
        <v>36</v>
      </c>
      <c r="C202132" s="1">
        <v>1</v>
      </c>
      <c r="D202132" s="1">
        <v>0</v>
      </c>
      <c r="E202132" s="1" t="s">
        <v>36</v>
      </c>
      <c r="F202132" s="3">
        <v>44613</v>
      </c>
      <c r="G202132" s="1">
        <v>226</v>
      </c>
      <c r="H202132" s="1">
        <v>1</v>
      </c>
    </row>
    <row r="202133" spans="1:8" x14ac:dyDescent="0.25">
      <c r="A202133" s="2">
        <v>44613</v>
      </c>
      <c r="B202133" s="1" t="s">
        <v>36</v>
      </c>
      <c r="C202133" s="1">
        <v>1</v>
      </c>
      <c r="D202133" s="1">
        <v>0</v>
      </c>
      <c r="E202133" s="1" t="s">
        <v>36</v>
      </c>
      <c r="F202133" s="3">
        <v>44613</v>
      </c>
      <c r="G202133" s="1">
        <v>519</v>
      </c>
      <c r="H202133" s="1">
        <v>1</v>
      </c>
    </row>
    <row r="202134" spans="1:8" x14ac:dyDescent="0.25">
      <c r="A202134" s="2">
        <v>44613</v>
      </c>
      <c r="B202134" s="1" t="s">
        <v>36</v>
      </c>
      <c r="C202134" s="1">
        <v>1</v>
      </c>
      <c r="D202134" s="1">
        <v>0</v>
      </c>
      <c r="E202134" s="1" t="s">
        <v>36</v>
      </c>
      <c r="F202134" s="3">
        <v>44613</v>
      </c>
      <c r="G202134" s="1">
        <v>548</v>
      </c>
      <c r="H202134" s="1">
        <v>1</v>
      </c>
    </row>
    <row r="202135" spans="1:8" x14ac:dyDescent="0.25">
      <c r="A202135" s="2">
        <v>44569</v>
      </c>
      <c r="B202135" s="1" t="s">
        <v>39</v>
      </c>
      <c r="C202135" s="1">
        <v>0</v>
      </c>
      <c r="D202135" s="1">
        <v>0</v>
      </c>
      <c r="E202135" s="1" t="s">
        <v>39</v>
      </c>
      <c r="F202135" s="3">
        <v>44569</v>
      </c>
      <c r="G202135" s="1">
        <v>365</v>
      </c>
      <c r="H202135" s="1">
        <v>1</v>
      </c>
    </row>
    <row r="202136" spans="1:8" x14ac:dyDescent="0.25">
      <c r="A202136" s="2">
        <v>44828</v>
      </c>
      <c r="B202136" s="1" t="s">
        <v>95</v>
      </c>
      <c r="C202136" s="1">
        <v>0</v>
      </c>
      <c r="D202136" s="1">
        <v>0</v>
      </c>
      <c r="E202136" s="1" t="s">
        <v>95</v>
      </c>
      <c r="F202136" s="3">
        <v>44828</v>
      </c>
      <c r="G202136" s="1">
        <v>905</v>
      </c>
      <c r="H202136" s="1">
        <v>2</v>
      </c>
    </row>
    <row r="202137" spans="1:8" x14ac:dyDescent="0.25">
      <c r="A202137" s="2">
        <v>44667</v>
      </c>
      <c r="B202137" s="1" t="s">
        <v>95</v>
      </c>
      <c r="C202137" s="1">
        <v>0</v>
      </c>
      <c r="D202137" s="1">
        <v>0</v>
      </c>
      <c r="E202137" s="1" t="s">
        <v>95</v>
      </c>
      <c r="F202137" s="3">
        <v>44667</v>
      </c>
      <c r="G202137" s="1">
        <v>905</v>
      </c>
      <c r="H202137" s="1">
        <v>1</v>
      </c>
    </row>
    <row r="202138" spans="1:8" x14ac:dyDescent="0.25">
      <c r="A202138" s="2">
        <v>44613</v>
      </c>
      <c r="B202138" s="1" t="s">
        <v>153</v>
      </c>
      <c r="C202138" s="1">
        <v>1</v>
      </c>
      <c r="D202138" s="1">
        <v>0</v>
      </c>
      <c r="E202138" s="1" t="s">
        <v>153</v>
      </c>
      <c r="F202138" s="3">
        <v>44613</v>
      </c>
      <c r="G202138" s="1">
        <v>705</v>
      </c>
      <c r="H202138" s="1">
        <v>1</v>
      </c>
    </row>
    <row r="202139" spans="1:8" x14ac:dyDescent="0.25">
      <c r="A202139" s="2">
        <v>44613</v>
      </c>
      <c r="B202139" s="1" t="s">
        <v>153</v>
      </c>
      <c r="C202139" s="1">
        <v>1</v>
      </c>
      <c r="D202139" s="1">
        <v>0</v>
      </c>
      <c r="E202139" s="1" t="s">
        <v>153</v>
      </c>
      <c r="F202139" s="3">
        <v>44613</v>
      </c>
      <c r="G202139" s="1">
        <v>905</v>
      </c>
      <c r="H202139" s="1">
        <v>1</v>
      </c>
    </row>
    <row r="202140" spans="1:8" x14ac:dyDescent="0.25">
      <c r="A202140" s="2">
        <v>44597</v>
      </c>
      <c r="B202140" s="1" t="s">
        <v>109</v>
      </c>
      <c r="C202140" s="1">
        <v>0</v>
      </c>
      <c r="D202140" s="1">
        <v>0</v>
      </c>
      <c r="E202140" s="1" t="s">
        <v>109</v>
      </c>
      <c r="F202140" s="3">
        <v>44597</v>
      </c>
      <c r="G202140" s="1">
        <v>416</v>
      </c>
      <c r="H202140" s="1">
        <v>1</v>
      </c>
    </row>
    <row r="202141" spans="1:8" x14ac:dyDescent="0.25">
      <c r="A202141" s="2">
        <v>44597</v>
      </c>
      <c r="B202141" s="1" t="s">
        <v>109</v>
      </c>
      <c r="C202141" s="1">
        <v>0</v>
      </c>
      <c r="D202141" s="1">
        <v>0</v>
      </c>
      <c r="E202141" s="1" t="s">
        <v>109</v>
      </c>
      <c r="F202141" s="3">
        <v>44597</v>
      </c>
      <c r="G202141" s="1">
        <v>437</v>
      </c>
      <c r="H202141" s="1">
        <v>1</v>
      </c>
    </row>
    <row r="202142" spans="1:8" x14ac:dyDescent="0.25">
      <c r="A202142" s="2">
        <v>44597</v>
      </c>
      <c r="B202142" s="1" t="s">
        <v>109</v>
      </c>
      <c r="C202142" s="1">
        <v>0</v>
      </c>
      <c r="D202142" s="1">
        <v>0</v>
      </c>
      <c r="E202142" s="1" t="s">
        <v>109</v>
      </c>
      <c r="F202142" s="3">
        <v>44597</v>
      </c>
      <c r="G202142" s="1">
        <v>647</v>
      </c>
      <c r="H202142" s="1">
        <v>1</v>
      </c>
    </row>
    <row r="202143" spans="1:8" x14ac:dyDescent="0.25">
      <c r="A202143" s="2">
        <v>44795</v>
      </c>
      <c r="B202143" s="1" t="s">
        <v>74</v>
      </c>
      <c r="C202143" s="1">
        <v>0</v>
      </c>
      <c r="D202143" s="1">
        <v>0</v>
      </c>
      <c r="E202143" s="1" t="s">
        <v>74</v>
      </c>
      <c r="F202143" s="3">
        <v>44795</v>
      </c>
      <c r="G202143" s="1">
        <v>519</v>
      </c>
      <c r="H202143" s="1">
        <v>1</v>
      </c>
    </row>
    <row r="202144" spans="1:8" x14ac:dyDescent="0.25">
      <c r="A202144" s="2">
        <v>44715</v>
      </c>
      <c r="B202144" s="1" t="s">
        <v>367</v>
      </c>
      <c r="C202144" s="1">
        <v>0</v>
      </c>
      <c r="D202144" s="1">
        <v>0</v>
      </c>
      <c r="E202144" s="1" t="s">
        <v>367</v>
      </c>
      <c r="F202144" s="3">
        <v>44715</v>
      </c>
      <c r="G202144" s="1">
        <v>905</v>
      </c>
      <c r="H202144" s="1">
        <v>1</v>
      </c>
    </row>
    <row r="202145" spans="1:8" x14ac:dyDescent="0.25">
      <c r="A202145" s="2">
        <v>44709</v>
      </c>
      <c r="B202145" s="1" t="s">
        <v>119</v>
      </c>
      <c r="C202145" s="1">
        <v>0</v>
      </c>
      <c r="D202145" s="1">
        <v>0</v>
      </c>
      <c r="E202145" s="1" t="s">
        <v>119</v>
      </c>
      <c r="F202145" s="3">
        <v>44709</v>
      </c>
      <c r="G202145" s="1">
        <v>905</v>
      </c>
      <c r="H202145" s="1">
        <v>1</v>
      </c>
    </row>
    <row r="202146" spans="1:8" x14ac:dyDescent="0.25">
      <c r="A202146" s="2">
        <v>44663</v>
      </c>
      <c r="B202146" s="1" t="s">
        <v>133</v>
      </c>
      <c r="C202146" s="1">
        <v>0</v>
      </c>
      <c r="D202146" s="1">
        <v>0</v>
      </c>
      <c r="E202146" s="1" t="s">
        <v>133</v>
      </c>
      <c r="F202146" s="3">
        <v>44663</v>
      </c>
      <c r="G202146" s="1">
        <v>905</v>
      </c>
      <c r="H202146" s="1">
        <v>1</v>
      </c>
    </row>
    <row r="202147" spans="1:8" x14ac:dyDescent="0.25">
      <c r="A202147" s="2">
        <v>44587</v>
      </c>
      <c r="B202147" s="1" t="s">
        <v>112</v>
      </c>
      <c r="C202147" s="1">
        <v>0</v>
      </c>
      <c r="D202147" s="1">
        <v>0</v>
      </c>
      <c r="E202147" s="1" t="s">
        <v>112</v>
      </c>
      <c r="F202147" s="3">
        <v>44587</v>
      </c>
      <c r="G202147" s="1">
        <v>365</v>
      </c>
      <c r="H202147" s="1">
        <v>1</v>
      </c>
    </row>
    <row r="202148" spans="1:8" x14ac:dyDescent="0.25">
      <c r="A202148" s="2">
        <v>44637</v>
      </c>
      <c r="B202148" s="1" t="s">
        <v>297</v>
      </c>
      <c r="C202148" s="1">
        <v>0</v>
      </c>
      <c r="D202148" s="1">
        <v>0</v>
      </c>
      <c r="E202148" s="1" t="s">
        <v>297</v>
      </c>
      <c r="F202148" s="3">
        <v>44637</v>
      </c>
      <c r="G202148" s="1">
        <v>226</v>
      </c>
      <c r="H202148" s="1">
        <v>1</v>
      </c>
    </row>
    <row r="202149" spans="1:8" x14ac:dyDescent="0.25">
      <c r="A202149" s="2">
        <v>44637</v>
      </c>
      <c r="B202149" s="1" t="s">
        <v>297</v>
      </c>
      <c r="C202149" s="1">
        <v>0</v>
      </c>
      <c r="D202149" s="1">
        <v>0</v>
      </c>
      <c r="E202149" s="1" t="s">
        <v>297</v>
      </c>
      <c r="F202149" s="3">
        <v>44637</v>
      </c>
      <c r="G202149" s="1">
        <v>519</v>
      </c>
      <c r="H202149" s="1">
        <v>2</v>
      </c>
    </row>
    <row r="202150" spans="1:8" x14ac:dyDescent="0.25">
      <c r="A202150" s="2">
        <v>44637</v>
      </c>
      <c r="B202150" s="1" t="s">
        <v>297</v>
      </c>
      <c r="C202150" s="1">
        <v>0</v>
      </c>
      <c r="D202150" s="1">
        <v>0</v>
      </c>
      <c r="E202150" s="1" t="s">
        <v>297</v>
      </c>
      <c r="F202150" s="3">
        <v>44637</v>
      </c>
      <c r="G202150" s="1">
        <v>548</v>
      </c>
      <c r="H202150" s="1">
        <v>1</v>
      </c>
    </row>
    <row r="202151" spans="1:8" x14ac:dyDescent="0.25">
      <c r="A202151" s="2">
        <v>44628</v>
      </c>
      <c r="B202151" s="1" t="s">
        <v>77</v>
      </c>
      <c r="C202151" s="1">
        <v>3</v>
      </c>
      <c r="D202151" s="1">
        <v>0</v>
      </c>
      <c r="E202151" s="1" t="s">
        <v>77</v>
      </c>
      <c r="F202151" s="3">
        <v>44628</v>
      </c>
      <c r="G202151" s="1">
        <v>613</v>
      </c>
      <c r="H202151" s="1">
        <v>1</v>
      </c>
    </row>
    <row r="202152" spans="1:8" x14ac:dyDescent="0.25">
      <c r="A202152" s="2">
        <v>44576</v>
      </c>
      <c r="B202152" s="1" t="s">
        <v>62</v>
      </c>
      <c r="C202152" s="1">
        <v>0</v>
      </c>
      <c r="D202152" s="1">
        <v>0</v>
      </c>
      <c r="E202152" s="1" t="s">
        <v>62</v>
      </c>
      <c r="F202152" s="3">
        <v>44576</v>
      </c>
      <c r="G202152" s="1">
        <v>519</v>
      </c>
      <c r="H202152" s="1">
        <v>1</v>
      </c>
    </row>
    <row r="202153" spans="1:8" x14ac:dyDescent="0.25">
      <c r="A202153" s="2">
        <v>44616</v>
      </c>
      <c r="B202153" s="1" t="s">
        <v>167</v>
      </c>
      <c r="C202153" s="1">
        <v>1</v>
      </c>
      <c r="D202153" s="1">
        <v>0</v>
      </c>
      <c r="E202153" s="1" t="s">
        <v>167</v>
      </c>
      <c r="F202153" s="3">
        <v>44616</v>
      </c>
      <c r="G202153" s="1">
        <v>249</v>
      </c>
      <c r="H202153" s="1">
        <v>1</v>
      </c>
    </row>
    <row r="202154" spans="1:8" x14ac:dyDescent="0.25">
      <c r="A202154" s="2">
        <v>44616</v>
      </c>
      <c r="B202154" s="1" t="s">
        <v>167</v>
      </c>
      <c r="C202154" s="1">
        <v>1</v>
      </c>
      <c r="D202154" s="1">
        <v>0</v>
      </c>
      <c r="E202154" s="1" t="s">
        <v>167</v>
      </c>
      <c r="F202154" s="3">
        <v>44616</v>
      </c>
      <c r="G202154" s="1">
        <v>705</v>
      </c>
      <c r="H202154" s="1">
        <v>1</v>
      </c>
    </row>
    <row r="202155" spans="1:8" x14ac:dyDescent="0.25">
      <c r="A202155" s="2">
        <v>44601</v>
      </c>
      <c r="B202155" s="1" t="s">
        <v>16</v>
      </c>
      <c r="C202155" s="1">
        <v>0</v>
      </c>
      <c r="D202155" s="1">
        <v>0</v>
      </c>
      <c r="E202155" s="1" t="s">
        <v>16</v>
      </c>
      <c r="F202155" s="3">
        <v>44601</v>
      </c>
      <c r="G202155" s="1">
        <v>613</v>
      </c>
      <c r="H202155" s="1">
        <v>3</v>
      </c>
    </row>
    <row r="202156" spans="1:8" x14ac:dyDescent="0.25">
      <c r="A202156" s="2">
        <v>44618</v>
      </c>
      <c r="B202156" s="1" t="s">
        <v>53</v>
      </c>
      <c r="C202156" s="1">
        <v>0</v>
      </c>
      <c r="D202156" s="1">
        <v>0</v>
      </c>
      <c r="E202156" s="1" t="s">
        <v>53</v>
      </c>
      <c r="F202156" s="3">
        <v>44618</v>
      </c>
      <c r="G202156" s="1">
        <v>226</v>
      </c>
      <c r="H202156" s="1">
        <v>1</v>
      </c>
    </row>
    <row r="202157" spans="1:8" x14ac:dyDescent="0.25">
      <c r="A202157" s="2">
        <v>44618</v>
      </c>
      <c r="B202157" s="1" t="s">
        <v>53</v>
      </c>
      <c r="C202157" s="1">
        <v>0</v>
      </c>
      <c r="D202157" s="1">
        <v>0</v>
      </c>
      <c r="E202157" s="1" t="s">
        <v>53</v>
      </c>
      <c r="F202157" s="3">
        <v>44618</v>
      </c>
      <c r="G202157" s="1">
        <v>519</v>
      </c>
      <c r="H202157" s="1">
        <v>1</v>
      </c>
    </row>
    <row r="202158" spans="1:8" x14ac:dyDescent="0.25">
      <c r="A202158" s="2">
        <v>44618</v>
      </c>
      <c r="B202158" s="1" t="s">
        <v>53</v>
      </c>
      <c r="C202158" s="1">
        <v>0</v>
      </c>
      <c r="D202158" s="1">
        <v>0</v>
      </c>
      <c r="E202158" s="1" t="s">
        <v>53</v>
      </c>
      <c r="F202158" s="3">
        <v>44618</v>
      </c>
      <c r="G202158" s="1">
        <v>548</v>
      </c>
      <c r="H202158" s="1">
        <v>1</v>
      </c>
    </row>
    <row r="202159" spans="1:8" x14ac:dyDescent="0.25">
      <c r="A202159" s="2">
        <v>44600</v>
      </c>
      <c r="B202159" s="1" t="s">
        <v>14</v>
      </c>
      <c r="C202159" s="1">
        <v>0</v>
      </c>
      <c r="D202159" s="1">
        <v>0</v>
      </c>
      <c r="E202159" s="1" t="s">
        <v>14</v>
      </c>
      <c r="F202159" s="3">
        <v>44600</v>
      </c>
      <c r="G202159" s="1">
        <v>905</v>
      </c>
      <c r="H202159" s="1">
        <v>1</v>
      </c>
    </row>
    <row r="202160" spans="1:8" x14ac:dyDescent="0.25">
      <c r="A202160" s="2">
        <v>44612</v>
      </c>
      <c r="B202160" s="1" t="s">
        <v>14</v>
      </c>
      <c r="C202160" s="1">
        <v>1</v>
      </c>
      <c r="D202160" s="1">
        <v>0</v>
      </c>
      <c r="E202160" s="1" t="s">
        <v>14</v>
      </c>
      <c r="F202160" s="3">
        <v>44612</v>
      </c>
      <c r="G202160" s="1">
        <v>905</v>
      </c>
      <c r="H202160" s="1">
        <v>1</v>
      </c>
    </row>
    <row r="202161" spans="1:8" x14ac:dyDescent="0.25">
      <c r="A202161" s="2">
        <v>44675</v>
      </c>
      <c r="B202161" s="1" t="s">
        <v>85</v>
      </c>
      <c r="C202161" s="1">
        <v>0</v>
      </c>
      <c r="D202161" s="1">
        <v>0</v>
      </c>
      <c r="E202161" s="1" t="s">
        <v>85</v>
      </c>
      <c r="F202161" s="3">
        <v>44675</v>
      </c>
      <c r="G202161" s="1">
        <v>905</v>
      </c>
      <c r="H202161" s="1">
        <v>1</v>
      </c>
    </row>
    <row r="202162" spans="1:8" x14ac:dyDescent="0.25">
      <c r="A202162" s="2">
        <v>44601</v>
      </c>
      <c r="B202162" s="1" t="s">
        <v>20</v>
      </c>
      <c r="C202162" s="1">
        <v>0</v>
      </c>
      <c r="D202162" s="1">
        <v>0</v>
      </c>
      <c r="E202162" s="1" t="s">
        <v>20</v>
      </c>
      <c r="F202162" s="3">
        <v>44601</v>
      </c>
      <c r="G202162" s="1">
        <v>905</v>
      </c>
      <c r="H202162" s="1">
        <v>1</v>
      </c>
    </row>
    <row r="202163" spans="1:8" x14ac:dyDescent="0.25">
      <c r="A202163" s="2">
        <v>44737</v>
      </c>
      <c r="B202163" s="1" t="s">
        <v>388</v>
      </c>
      <c r="C202163" s="1">
        <v>0</v>
      </c>
      <c r="D202163" s="1">
        <v>0</v>
      </c>
      <c r="E202163" s="1" t="s">
        <v>388</v>
      </c>
      <c r="F202163" s="3">
        <v>44737</v>
      </c>
      <c r="G202163" s="1">
        <v>226</v>
      </c>
      <c r="H202163" s="1">
        <v>1</v>
      </c>
    </row>
    <row r="202164" spans="1:8" x14ac:dyDescent="0.25">
      <c r="A202164" s="2">
        <v>44737</v>
      </c>
      <c r="B202164" s="1" t="s">
        <v>388</v>
      </c>
      <c r="C202164" s="1">
        <v>0</v>
      </c>
      <c r="D202164" s="1">
        <v>0</v>
      </c>
      <c r="E202164" s="1" t="s">
        <v>388</v>
      </c>
      <c r="F202164" s="3">
        <v>44737</v>
      </c>
      <c r="G202164" s="1">
        <v>519</v>
      </c>
      <c r="H202164" s="1">
        <v>1</v>
      </c>
    </row>
    <row r="202165" spans="1:8" x14ac:dyDescent="0.25">
      <c r="A202165" s="2">
        <v>44737</v>
      </c>
      <c r="B202165" s="1" t="s">
        <v>388</v>
      </c>
      <c r="C202165" s="1">
        <v>0</v>
      </c>
      <c r="D202165" s="1">
        <v>0</v>
      </c>
      <c r="E202165" s="1" t="s">
        <v>388</v>
      </c>
      <c r="F202165" s="3">
        <v>44737</v>
      </c>
      <c r="G202165" s="1">
        <v>548</v>
      </c>
      <c r="H202165" s="1">
        <v>1</v>
      </c>
    </row>
    <row r="202166" spans="1:8" x14ac:dyDescent="0.25">
      <c r="A202166" s="2">
        <v>44743</v>
      </c>
      <c r="B202166" s="1" t="s">
        <v>171</v>
      </c>
      <c r="C202166" s="1">
        <v>0</v>
      </c>
      <c r="D202166" s="1">
        <v>0</v>
      </c>
      <c r="E202166" s="1" t="s">
        <v>171</v>
      </c>
      <c r="F202166" s="3">
        <v>44743</v>
      </c>
      <c r="G202166" s="1">
        <v>249</v>
      </c>
      <c r="H202166" s="1">
        <v>1</v>
      </c>
    </row>
    <row r="202167" spans="1:8" x14ac:dyDescent="0.25">
      <c r="A202167" s="2">
        <v>44743</v>
      </c>
      <c r="B202167" s="1" t="s">
        <v>171</v>
      </c>
      <c r="C202167" s="1">
        <v>0</v>
      </c>
      <c r="D202167" s="1">
        <v>0</v>
      </c>
      <c r="E202167" s="1" t="s">
        <v>171</v>
      </c>
      <c r="F202167" s="3">
        <v>44743</v>
      </c>
      <c r="G202167" s="1">
        <v>705</v>
      </c>
      <c r="H202167" s="1">
        <v>1</v>
      </c>
    </row>
    <row r="202168" spans="1:8" x14ac:dyDescent="0.25">
      <c r="A202168" s="2">
        <v>44585</v>
      </c>
      <c r="B202168" s="1" t="s">
        <v>114</v>
      </c>
      <c r="C202168" s="1">
        <v>0</v>
      </c>
      <c r="D202168" s="1">
        <v>0</v>
      </c>
      <c r="E202168" s="1" t="s">
        <v>114</v>
      </c>
      <c r="F202168" s="3">
        <v>44585</v>
      </c>
      <c r="G202168" s="1">
        <v>365</v>
      </c>
      <c r="H202168" s="1">
        <v>1</v>
      </c>
    </row>
    <row r="202169" spans="1:8" x14ac:dyDescent="0.25">
      <c r="A202169" s="2">
        <v>44604</v>
      </c>
      <c r="B202169" s="1" t="s">
        <v>305</v>
      </c>
      <c r="C202169" s="1">
        <v>0</v>
      </c>
      <c r="D202169" s="1">
        <v>0</v>
      </c>
      <c r="E202169" s="1" t="s">
        <v>305</v>
      </c>
      <c r="F202169" s="3">
        <v>44604</v>
      </c>
      <c r="G202169" s="1">
        <v>905</v>
      </c>
      <c r="H202169" s="1">
        <v>1</v>
      </c>
    </row>
    <row r="202170" spans="1:8" x14ac:dyDescent="0.25">
      <c r="A202170" s="2">
        <v>44741</v>
      </c>
      <c r="B202170" s="1" t="s">
        <v>98</v>
      </c>
      <c r="C202170" s="1">
        <v>0</v>
      </c>
      <c r="D202170" s="1">
        <v>0</v>
      </c>
      <c r="E202170" s="1" t="s">
        <v>98</v>
      </c>
      <c r="F202170" s="3">
        <v>44741</v>
      </c>
      <c r="G202170" s="1">
        <v>905</v>
      </c>
      <c r="H202170" s="1">
        <v>1</v>
      </c>
    </row>
    <row r="202171" spans="1:8" x14ac:dyDescent="0.25">
      <c r="A202171" s="2">
        <v>44611</v>
      </c>
      <c r="B202171" s="1" t="s">
        <v>98</v>
      </c>
      <c r="C202171" s="1">
        <v>0</v>
      </c>
      <c r="D202171" s="1">
        <v>0</v>
      </c>
      <c r="E202171" s="1" t="s">
        <v>98</v>
      </c>
      <c r="F202171" s="3">
        <v>44611</v>
      </c>
      <c r="G202171" s="1">
        <v>905</v>
      </c>
      <c r="H202171" s="1">
        <v>1</v>
      </c>
    </row>
    <row r="202172" spans="1:8" x14ac:dyDescent="0.25">
      <c r="A202172" s="2">
        <v>44793</v>
      </c>
      <c r="B202172" s="1" t="s">
        <v>315</v>
      </c>
      <c r="C202172" s="1">
        <v>0</v>
      </c>
      <c r="D202172" s="1">
        <v>0</v>
      </c>
      <c r="E202172" s="1" t="s">
        <v>315</v>
      </c>
      <c r="F202172" s="3">
        <v>44793</v>
      </c>
      <c r="G202172" s="1">
        <v>519</v>
      </c>
      <c r="H202172" s="1">
        <v>1</v>
      </c>
    </row>
    <row r="202173" spans="1:8" x14ac:dyDescent="0.25">
      <c r="A202173" s="2">
        <v>44718</v>
      </c>
      <c r="B202173" s="1" t="s">
        <v>117</v>
      </c>
      <c r="C202173" s="1">
        <v>0</v>
      </c>
      <c r="D202173" s="1">
        <v>0</v>
      </c>
      <c r="E202173" s="1" t="s">
        <v>117</v>
      </c>
      <c r="F202173" s="3">
        <v>44718</v>
      </c>
      <c r="G202173" s="1">
        <v>416</v>
      </c>
      <c r="H202173" s="1">
        <v>2</v>
      </c>
    </row>
    <row r="202174" spans="1:8" x14ac:dyDescent="0.25">
      <c r="A202174" s="2">
        <v>44718</v>
      </c>
      <c r="B202174" s="1" t="s">
        <v>117</v>
      </c>
      <c r="C202174" s="1">
        <v>0</v>
      </c>
      <c r="D202174" s="1">
        <v>0</v>
      </c>
      <c r="E202174" s="1" t="s">
        <v>117</v>
      </c>
      <c r="F202174" s="3">
        <v>44718</v>
      </c>
      <c r="G202174" s="1">
        <v>437</v>
      </c>
      <c r="H202174" s="1">
        <v>1</v>
      </c>
    </row>
    <row r="202175" spans="1:8" x14ac:dyDescent="0.25">
      <c r="A202175" s="2">
        <v>44718</v>
      </c>
      <c r="B202175" s="1" t="s">
        <v>117</v>
      </c>
      <c r="C202175" s="1">
        <v>0</v>
      </c>
      <c r="D202175" s="1">
        <v>0</v>
      </c>
      <c r="E202175" s="1" t="s">
        <v>117</v>
      </c>
      <c r="F202175" s="3">
        <v>44718</v>
      </c>
      <c r="G202175" s="1">
        <v>647</v>
      </c>
      <c r="H202175" s="1">
        <v>2</v>
      </c>
    </row>
    <row r="202176" spans="1:8" x14ac:dyDescent="0.25">
      <c r="A202176" s="2">
        <v>44759</v>
      </c>
      <c r="B202176" s="1" t="s">
        <v>17</v>
      </c>
      <c r="C202176" s="1">
        <v>0</v>
      </c>
      <c r="D202176" s="1">
        <v>0</v>
      </c>
      <c r="E202176" s="1" t="s">
        <v>17</v>
      </c>
      <c r="F202176" s="3">
        <v>44759</v>
      </c>
      <c r="G202176" s="1">
        <v>519</v>
      </c>
      <c r="H202176" s="1">
        <v>1</v>
      </c>
    </row>
    <row r="202177" spans="1:8" x14ac:dyDescent="0.25">
      <c r="A202177" s="2">
        <v>44743</v>
      </c>
      <c r="B202177" s="1" t="s">
        <v>11</v>
      </c>
      <c r="C202177" s="1">
        <v>0</v>
      </c>
      <c r="D202177" s="1">
        <v>0</v>
      </c>
      <c r="E202177" s="1" t="s">
        <v>11</v>
      </c>
      <c r="F202177" s="3">
        <v>44743</v>
      </c>
      <c r="G202177" s="1">
        <v>226</v>
      </c>
      <c r="H202177" s="1">
        <v>1</v>
      </c>
    </row>
    <row r="202178" spans="1:8" x14ac:dyDescent="0.25">
      <c r="A202178" s="2">
        <v>44743</v>
      </c>
      <c r="B202178" s="1" t="s">
        <v>11</v>
      </c>
      <c r="C202178" s="1">
        <v>0</v>
      </c>
      <c r="D202178" s="1">
        <v>0</v>
      </c>
      <c r="E202178" s="1" t="s">
        <v>11</v>
      </c>
      <c r="F202178" s="3">
        <v>44743</v>
      </c>
      <c r="G202178" s="1">
        <v>519</v>
      </c>
      <c r="H202178" s="1">
        <v>2</v>
      </c>
    </row>
    <row r="202179" spans="1:8" x14ac:dyDescent="0.25">
      <c r="A202179" s="2">
        <v>44743</v>
      </c>
      <c r="B202179" s="1" t="s">
        <v>11</v>
      </c>
      <c r="C202179" s="1">
        <v>0</v>
      </c>
      <c r="D202179" s="1">
        <v>0</v>
      </c>
      <c r="E202179" s="1" t="s">
        <v>11</v>
      </c>
      <c r="F202179" s="3">
        <v>44743</v>
      </c>
      <c r="G202179" s="1">
        <v>548</v>
      </c>
      <c r="H202179" s="1">
        <v>1</v>
      </c>
    </row>
    <row r="202180" spans="1:8" x14ac:dyDescent="0.25">
      <c r="A202180" s="2">
        <v>44741</v>
      </c>
      <c r="B202180" s="1" t="s">
        <v>38</v>
      </c>
      <c r="C202180" s="1">
        <v>0</v>
      </c>
      <c r="D202180" s="1">
        <v>0</v>
      </c>
      <c r="E202180" s="1" t="s">
        <v>38</v>
      </c>
      <c r="F202180" s="3">
        <v>44741</v>
      </c>
      <c r="G202180" s="1">
        <v>226</v>
      </c>
      <c r="H202180" s="1">
        <v>1</v>
      </c>
    </row>
    <row r="202181" spans="1:8" x14ac:dyDescent="0.25">
      <c r="A202181" s="2">
        <v>44741</v>
      </c>
      <c r="B202181" s="1" t="s">
        <v>38</v>
      </c>
      <c r="C202181" s="1">
        <v>0</v>
      </c>
      <c r="D202181" s="1">
        <v>0</v>
      </c>
      <c r="E202181" s="1" t="s">
        <v>38</v>
      </c>
      <c r="F202181" s="3">
        <v>44741</v>
      </c>
      <c r="G202181" s="1">
        <v>519</v>
      </c>
      <c r="H202181" s="1">
        <v>1</v>
      </c>
    </row>
    <row r="202182" spans="1:8" x14ac:dyDescent="0.25">
      <c r="A202182" s="2">
        <v>44741</v>
      </c>
      <c r="B202182" s="1" t="s">
        <v>38</v>
      </c>
      <c r="C202182" s="1">
        <v>0</v>
      </c>
      <c r="D202182" s="1">
        <v>0</v>
      </c>
      <c r="E202182" s="1" t="s">
        <v>38</v>
      </c>
      <c r="F202182" s="3">
        <v>44741</v>
      </c>
      <c r="G202182" s="1">
        <v>905</v>
      </c>
      <c r="H202182" s="1">
        <v>1</v>
      </c>
    </row>
    <row r="202183" spans="1:8" x14ac:dyDescent="0.25">
      <c r="A202183" s="2">
        <v>44796</v>
      </c>
      <c r="B202183" s="1" t="s">
        <v>38</v>
      </c>
      <c r="C202183" s="1">
        <v>0</v>
      </c>
      <c r="D202183" s="1">
        <v>0</v>
      </c>
      <c r="E202183" s="1" t="s">
        <v>38</v>
      </c>
      <c r="F202183" s="3">
        <v>44796</v>
      </c>
      <c r="G202183" s="1">
        <v>519</v>
      </c>
      <c r="H202183" s="1">
        <v>1</v>
      </c>
    </row>
    <row r="202184" spans="1:8" x14ac:dyDescent="0.25">
      <c r="A202184" s="2">
        <v>44599</v>
      </c>
      <c r="B202184" s="1" t="s">
        <v>92</v>
      </c>
      <c r="C202184" s="1">
        <v>0</v>
      </c>
      <c r="D202184" s="1">
        <v>0</v>
      </c>
      <c r="E202184" s="1" t="s">
        <v>92</v>
      </c>
      <c r="F202184" s="3">
        <v>44599</v>
      </c>
      <c r="G202184" s="1">
        <v>905</v>
      </c>
      <c r="H202184" s="1">
        <v>1</v>
      </c>
    </row>
    <row r="202185" spans="1:8" x14ac:dyDescent="0.25">
      <c r="A202185" s="2">
        <v>44597</v>
      </c>
      <c r="B202185" s="1" t="s">
        <v>12</v>
      </c>
      <c r="C202185" s="1">
        <v>0</v>
      </c>
      <c r="D202185" s="1">
        <v>0</v>
      </c>
      <c r="E202185" s="1" t="s">
        <v>12</v>
      </c>
      <c r="F202185" s="3">
        <v>44597</v>
      </c>
      <c r="G202185" s="1">
        <v>613</v>
      </c>
      <c r="H202185" s="1">
        <v>2</v>
      </c>
    </row>
    <row r="202186" spans="1:8" x14ac:dyDescent="0.25">
      <c r="A202186" s="2">
        <v>44678</v>
      </c>
      <c r="B202186" s="1" t="s">
        <v>315</v>
      </c>
      <c r="C202186" s="1">
        <v>0</v>
      </c>
      <c r="D202186" s="1">
        <v>0</v>
      </c>
      <c r="E202186" s="1" t="s">
        <v>315</v>
      </c>
      <c r="F202186" s="3">
        <v>44678</v>
      </c>
      <c r="G202186" s="1">
        <v>226</v>
      </c>
      <c r="H202186" s="1">
        <v>1</v>
      </c>
    </row>
    <row r="202187" spans="1:8" x14ac:dyDescent="0.25">
      <c r="A202187" s="2">
        <v>44678</v>
      </c>
      <c r="B202187" s="1" t="s">
        <v>315</v>
      </c>
      <c r="C202187" s="1">
        <v>0</v>
      </c>
      <c r="D202187" s="1">
        <v>0</v>
      </c>
      <c r="E202187" s="1" t="s">
        <v>315</v>
      </c>
      <c r="F202187" s="3">
        <v>44678</v>
      </c>
      <c r="G202187" s="1">
        <v>519</v>
      </c>
      <c r="H202187" s="1">
        <v>1</v>
      </c>
    </row>
    <row r="202188" spans="1:8" x14ac:dyDescent="0.25">
      <c r="A202188" s="2">
        <v>44678</v>
      </c>
      <c r="B202188" s="1" t="s">
        <v>315</v>
      </c>
      <c r="C202188" s="1">
        <v>0</v>
      </c>
      <c r="D202188" s="1">
        <v>0</v>
      </c>
      <c r="E202188" s="1" t="s">
        <v>315</v>
      </c>
      <c r="F202188" s="3">
        <v>44678</v>
      </c>
      <c r="G202188" s="1">
        <v>548</v>
      </c>
      <c r="H202188" s="1">
        <v>1</v>
      </c>
    </row>
    <row r="202189" spans="1:8" x14ac:dyDescent="0.25">
      <c r="A202189" s="2">
        <v>44573</v>
      </c>
      <c r="B202189" s="1" t="s">
        <v>124</v>
      </c>
      <c r="C202189" s="1">
        <v>0</v>
      </c>
      <c r="D202189" s="1">
        <v>0</v>
      </c>
      <c r="E202189" s="1" t="s">
        <v>124</v>
      </c>
      <c r="F202189" s="3">
        <v>44573</v>
      </c>
      <c r="G202189" s="1">
        <v>365</v>
      </c>
      <c r="H202189" s="1">
        <v>1</v>
      </c>
    </row>
    <row r="202190" spans="1:8" x14ac:dyDescent="0.25">
      <c r="A202190" s="2">
        <v>44626</v>
      </c>
      <c r="B202190" s="1" t="s">
        <v>104</v>
      </c>
      <c r="C202190" s="1">
        <v>0</v>
      </c>
      <c r="D202190" s="1">
        <v>0</v>
      </c>
      <c r="E202190" s="1" t="s">
        <v>104</v>
      </c>
      <c r="F202190" s="3">
        <v>44626</v>
      </c>
      <c r="G202190" s="1">
        <v>905</v>
      </c>
      <c r="H202190" s="1">
        <v>2</v>
      </c>
    </row>
    <row r="202191" spans="1:8" x14ac:dyDescent="0.25">
      <c r="A202191" s="2">
        <v>44632</v>
      </c>
      <c r="B202191" s="1" t="s">
        <v>117</v>
      </c>
      <c r="C202191" s="1">
        <v>0</v>
      </c>
      <c r="D202191" s="1">
        <v>0</v>
      </c>
      <c r="E202191" s="1" t="s">
        <v>117</v>
      </c>
      <c r="F202191" s="3">
        <v>44632</v>
      </c>
      <c r="G202191" s="1">
        <v>416</v>
      </c>
      <c r="H202191" s="1">
        <v>2</v>
      </c>
    </row>
    <row r="202192" spans="1:8" x14ac:dyDescent="0.25">
      <c r="A202192" s="2">
        <v>44632</v>
      </c>
      <c r="B202192" s="1" t="s">
        <v>117</v>
      </c>
      <c r="C202192" s="1">
        <v>0</v>
      </c>
      <c r="D202192" s="1">
        <v>0</v>
      </c>
      <c r="E202192" s="1" t="s">
        <v>117</v>
      </c>
      <c r="F202192" s="3">
        <v>44632</v>
      </c>
      <c r="G202192" s="1">
        <v>437</v>
      </c>
      <c r="H202192" s="1">
        <v>2</v>
      </c>
    </row>
    <row r="202193" spans="1:8" x14ac:dyDescent="0.25">
      <c r="A202193" s="2">
        <v>44632</v>
      </c>
      <c r="B202193" s="1" t="s">
        <v>117</v>
      </c>
      <c r="C202193" s="1">
        <v>0</v>
      </c>
      <c r="D202193" s="1">
        <v>0</v>
      </c>
      <c r="E202193" s="1" t="s">
        <v>117</v>
      </c>
      <c r="F202193" s="3">
        <v>44632</v>
      </c>
      <c r="G202193" s="1">
        <v>647</v>
      </c>
      <c r="H202193" s="1">
        <v>2</v>
      </c>
    </row>
    <row r="202194" spans="1:8" x14ac:dyDescent="0.25">
      <c r="A202194" s="2">
        <v>44603</v>
      </c>
      <c r="B202194" s="1" t="s">
        <v>44</v>
      </c>
      <c r="C202194" s="1">
        <v>0</v>
      </c>
      <c r="D202194" s="1">
        <v>0</v>
      </c>
      <c r="E202194" s="1" t="s">
        <v>44</v>
      </c>
      <c r="F202194" s="3">
        <v>44603</v>
      </c>
      <c r="G202194" s="1">
        <v>226</v>
      </c>
      <c r="H202194" s="1">
        <v>1</v>
      </c>
    </row>
    <row r="202195" spans="1:8" x14ac:dyDescent="0.25">
      <c r="A202195" s="2">
        <v>44603</v>
      </c>
      <c r="B202195" s="1" t="s">
        <v>44</v>
      </c>
      <c r="C202195" s="1">
        <v>0</v>
      </c>
      <c r="D202195" s="1">
        <v>0</v>
      </c>
      <c r="E202195" s="1" t="s">
        <v>44</v>
      </c>
      <c r="F202195" s="3">
        <v>44603</v>
      </c>
      <c r="G202195" s="1">
        <v>519</v>
      </c>
      <c r="H202195" s="1">
        <v>1</v>
      </c>
    </row>
    <row r="202196" spans="1:8" x14ac:dyDescent="0.25">
      <c r="A202196" s="2">
        <v>44603</v>
      </c>
      <c r="B202196" s="1" t="s">
        <v>44</v>
      </c>
      <c r="C202196" s="1">
        <v>0</v>
      </c>
      <c r="D202196" s="1">
        <v>0</v>
      </c>
      <c r="E202196" s="1" t="s">
        <v>44</v>
      </c>
      <c r="F202196" s="3">
        <v>44603</v>
      </c>
      <c r="G202196" s="1">
        <v>548</v>
      </c>
      <c r="H202196" s="1">
        <v>1</v>
      </c>
    </row>
    <row r="202197" spans="1:8" x14ac:dyDescent="0.25">
      <c r="A202197" s="2">
        <v>44630</v>
      </c>
      <c r="B202197" s="1" t="s">
        <v>17</v>
      </c>
      <c r="C202197" s="1">
        <v>0</v>
      </c>
      <c r="D202197" s="1">
        <v>0</v>
      </c>
      <c r="E202197" s="1" t="s">
        <v>17</v>
      </c>
      <c r="F202197" s="3">
        <v>44630</v>
      </c>
      <c r="G202197" s="1">
        <v>226</v>
      </c>
      <c r="H202197" s="1">
        <v>2</v>
      </c>
    </row>
    <row r="202198" spans="1:8" x14ac:dyDescent="0.25">
      <c r="A202198" s="2">
        <v>44630</v>
      </c>
      <c r="B202198" s="1" t="s">
        <v>17</v>
      </c>
      <c r="C202198" s="1">
        <v>0</v>
      </c>
      <c r="D202198" s="1">
        <v>0</v>
      </c>
      <c r="E202198" s="1" t="s">
        <v>17</v>
      </c>
      <c r="F202198" s="3">
        <v>44630</v>
      </c>
      <c r="G202198" s="1">
        <v>519</v>
      </c>
      <c r="H202198" s="1">
        <v>3</v>
      </c>
    </row>
    <row r="202199" spans="1:8" x14ac:dyDescent="0.25">
      <c r="A202199" s="2">
        <v>44630</v>
      </c>
      <c r="B202199" s="1" t="s">
        <v>17</v>
      </c>
      <c r="C202199" s="1">
        <v>0</v>
      </c>
      <c r="D202199" s="1">
        <v>0</v>
      </c>
      <c r="E202199" s="1" t="s">
        <v>17</v>
      </c>
      <c r="F202199" s="3">
        <v>44630</v>
      </c>
      <c r="G202199" s="1">
        <v>548</v>
      </c>
      <c r="H202199" s="1">
        <v>2</v>
      </c>
    </row>
    <row r="202200" spans="1:8" x14ac:dyDescent="0.25">
      <c r="A202200" s="2">
        <v>44603</v>
      </c>
      <c r="B202200" s="1" t="s">
        <v>176</v>
      </c>
      <c r="C202200" s="1">
        <v>0</v>
      </c>
      <c r="D202200" s="1">
        <v>0</v>
      </c>
      <c r="E202200" s="1" t="s">
        <v>176</v>
      </c>
      <c r="F202200" s="3">
        <v>44603</v>
      </c>
      <c r="G202200" s="1">
        <v>249</v>
      </c>
      <c r="H202200" s="1">
        <v>1</v>
      </c>
    </row>
    <row r="202201" spans="1:8" x14ac:dyDescent="0.25">
      <c r="A202201" s="2">
        <v>44603</v>
      </c>
      <c r="B202201" s="1" t="s">
        <v>176</v>
      </c>
      <c r="C202201" s="1">
        <v>0</v>
      </c>
      <c r="D202201" s="1">
        <v>0</v>
      </c>
      <c r="E202201" s="1" t="s">
        <v>176</v>
      </c>
      <c r="F202201" s="3">
        <v>44603</v>
      </c>
      <c r="G202201" s="1">
        <v>705</v>
      </c>
      <c r="H202201" s="1">
        <v>1</v>
      </c>
    </row>
    <row r="202202" spans="1:8" x14ac:dyDescent="0.25">
      <c r="A202202" s="2">
        <v>44743</v>
      </c>
      <c r="B202202" s="1" t="s">
        <v>176</v>
      </c>
      <c r="C202202" s="1">
        <v>0</v>
      </c>
      <c r="D202202" s="1">
        <v>0</v>
      </c>
      <c r="E202202" s="1" t="s">
        <v>176</v>
      </c>
      <c r="F202202" s="3">
        <v>44743</v>
      </c>
      <c r="G202202" s="1">
        <v>249</v>
      </c>
      <c r="H202202" s="1">
        <v>1</v>
      </c>
    </row>
    <row r="202203" spans="1:8" x14ac:dyDescent="0.25">
      <c r="A202203" s="2">
        <v>44743</v>
      </c>
      <c r="B202203" s="1" t="s">
        <v>176</v>
      </c>
      <c r="C202203" s="1">
        <v>0</v>
      </c>
      <c r="D202203" s="1">
        <v>0</v>
      </c>
      <c r="E202203" s="1" t="s">
        <v>176</v>
      </c>
      <c r="F202203" s="3">
        <v>44743</v>
      </c>
      <c r="G202203" s="1">
        <v>705</v>
      </c>
      <c r="H202203" s="1">
        <v>1</v>
      </c>
    </row>
    <row r="202204" spans="1:8" x14ac:dyDescent="0.25">
      <c r="A202204" s="2">
        <v>44753</v>
      </c>
      <c r="B202204" s="1" t="s">
        <v>531</v>
      </c>
      <c r="C202204" s="1">
        <v>0</v>
      </c>
      <c r="D202204" s="1">
        <v>0</v>
      </c>
      <c r="E202204" s="1" t="s">
        <v>531</v>
      </c>
      <c r="F202204" s="3">
        <v>44753</v>
      </c>
      <c r="G202204" s="1">
        <v>236</v>
      </c>
      <c r="H202204" s="1">
        <v>3</v>
      </c>
    </row>
    <row r="202205" spans="1:8" x14ac:dyDescent="0.25">
      <c r="A202205" s="2">
        <v>44753</v>
      </c>
      <c r="B202205" s="1" t="s">
        <v>531</v>
      </c>
      <c r="C202205" s="1">
        <v>0</v>
      </c>
      <c r="D202205" s="1">
        <v>0</v>
      </c>
      <c r="E202205" s="1" t="s">
        <v>531</v>
      </c>
      <c r="F202205" s="3">
        <v>44753</v>
      </c>
      <c r="G202205" s="1">
        <v>604</v>
      </c>
      <c r="H202205" s="1">
        <v>5</v>
      </c>
    </row>
    <row r="202206" spans="1:8" x14ac:dyDescent="0.25">
      <c r="A202206" s="2">
        <v>44753</v>
      </c>
      <c r="B202206" s="1" t="s">
        <v>531</v>
      </c>
      <c r="C202206" s="1">
        <v>0</v>
      </c>
      <c r="D202206" s="1">
        <v>0</v>
      </c>
      <c r="E202206" s="1" t="s">
        <v>531</v>
      </c>
      <c r="F202206" s="3">
        <v>44753</v>
      </c>
      <c r="G202206" s="1">
        <v>778</v>
      </c>
      <c r="H202206" s="1">
        <v>5</v>
      </c>
    </row>
    <row r="202207" spans="1:8" x14ac:dyDescent="0.25">
      <c r="A202207" s="2">
        <v>44572</v>
      </c>
      <c r="B202207" s="1" t="s">
        <v>56</v>
      </c>
      <c r="C202207" s="1">
        <v>0</v>
      </c>
      <c r="D202207" s="1">
        <v>0</v>
      </c>
      <c r="E202207" s="1" t="s">
        <v>56</v>
      </c>
      <c r="F202207" s="3">
        <v>44572</v>
      </c>
      <c r="G202207" s="1">
        <v>519</v>
      </c>
      <c r="H202207" s="1">
        <v>1</v>
      </c>
    </row>
    <row r="202208" spans="1:8" x14ac:dyDescent="0.25">
      <c r="A202208" s="2">
        <v>44630</v>
      </c>
      <c r="B202208" s="1" t="s">
        <v>56</v>
      </c>
      <c r="C202208" s="1">
        <v>0</v>
      </c>
      <c r="D202208" s="1">
        <v>0</v>
      </c>
      <c r="E202208" s="1" t="s">
        <v>56</v>
      </c>
      <c r="F202208" s="3">
        <v>44630</v>
      </c>
      <c r="G202208" s="1">
        <v>226</v>
      </c>
      <c r="H202208" s="1">
        <v>2</v>
      </c>
    </row>
    <row r="202209" spans="1:8" x14ac:dyDescent="0.25">
      <c r="A202209" s="2">
        <v>44630</v>
      </c>
      <c r="B202209" s="1" t="s">
        <v>56</v>
      </c>
      <c r="C202209" s="1">
        <v>0</v>
      </c>
      <c r="D202209" s="1">
        <v>0</v>
      </c>
      <c r="E202209" s="1" t="s">
        <v>56</v>
      </c>
      <c r="F202209" s="3">
        <v>44630</v>
      </c>
      <c r="G202209" s="1">
        <v>519</v>
      </c>
      <c r="H202209" s="1">
        <v>3</v>
      </c>
    </row>
    <row r="202210" spans="1:8" x14ac:dyDescent="0.25">
      <c r="A202210" s="2">
        <v>44630</v>
      </c>
      <c r="B202210" s="1" t="s">
        <v>56</v>
      </c>
      <c r="C202210" s="1">
        <v>0</v>
      </c>
      <c r="D202210" s="1">
        <v>0</v>
      </c>
      <c r="E202210" s="1" t="s">
        <v>56</v>
      </c>
      <c r="F202210" s="3">
        <v>44630</v>
      </c>
      <c r="G202210" s="1">
        <v>548</v>
      </c>
      <c r="H202210" s="1">
        <v>2</v>
      </c>
    </row>
    <row r="202211" spans="1:8" x14ac:dyDescent="0.25">
      <c r="A202211" s="2">
        <v>44609</v>
      </c>
      <c r="B202211" s="1" t="s">
        <v>388</v>
      </c>
      <c r="C202211" s="1">
        <v>0</v>
      </c>
      <c r="D202211" s="1">
        <v>0</v>
      </c>
      <c r="E202211" s="1" t="s">
        <v>388</v>
      </c>
      <c r="F202211" s="3">
        <v>44609</v>
      </c>
      <c r="G202211" s="1">
        <v>226</v>
      </c>
      <c r="H202211" s="1">
        <v>1</v>
      </c>
    </row>
    <row r="202212" spans="1:8" x14ac:dyDescent="0.25">
      <c r="A202212" s="2">
        <v>44609</v>
      </c>
      <c r="B202212" s="1" t="s">
        <v>388</v>
      </c>
      <c r="C202212" s="1">
        <v>0</v>
      </c>
      <c r="D202212" s="1">
        <v>0</v>
      </c>
      <c r="E202212" s="1" t="s">
        <v>388</v>
      </c>
      <c r="F202212" s="3">
        <v>44609</v>
      </c>
      <c r="G202212" s="1">
        <v>519</v>
      </c>
      <c r="H202212" s="1">
        <v>1</v>
      </c>
    </row>
    <row r="202213" spans="1:8" x14ac:dyDescent="0.25">
      <c r="A202213" s="2">
        <v>44609</v>
      </c>
      <c r="B202213" s="1" t="s">
        <v>388</v>
      </c>
      <c r="C202213" s="1">
        <v>0</v>
      </c>
      <c r="D202213" s="1">
        <v>0</v>
      </c>
      <c r="E202213" s="1" t="s">
        <v>388</v>
      </c>
      <c r="F202213" s="3">
        <v>44609</v>
      </c>
      <c r="G202213" s="1">
        <v>548</v>
      </c>
      <c r="H202213" s="1">
        <v>1</v>
      </c>
    </row>
    <row r="202214" spans="1:8" x14ac:dyDescent="0.25">
      <c r="A202214" s="2">
        <v>44619</v>
      </c>
      <c r="B202214" s="1" t="s">
        <v>56</v>
      </c>
      <c r="C202214" s="1">
        <v>0</v>
      </c>
      <c r="D202214" s="1">
        <v>0</v>
      </c>
      <c r="E202214" s="1" t="s">
        <v>56</v>
      </c>
      <c r="F202214" s="3">
        <v>44619</v>
      </c>
      <c r="G202214" s="1">
        <v>226</v>
      </c>
      <c r="H202214" s="1">
        <v>1</v>
      </c>
    </row>
    <row r="202215" spans="1:8" x14ac:dyDescent="0.25">
      <c r="A202215" s="2">
        <v>44619</v>
      </c>
      <c r="B202215" s="1" t="s">
        <v>56</v>
      </c>
      <c r="C202215" s="1">
        <v>0</v>
      </c>
      <c r="D202215" s="1">
        <v>0</v>
      </c>
      <c r="E202215" s="1" t="s">
        <v>56</v>
      </c>
      <c r="F202215" s="3">
        <v>44619</v>
      </c>
      <c r="G202215" s="1">
        <v>519</v>
      </c>
      <c r="H202215" s="1">
        <v>1</v>
      </c>
    </row>
    <row r="202216" spans="1:8" x14ac:dyDescent="0.25">
      <c r="A202216" s="2">
        <v>44619</v>
      </c>
      <c r="B202216" s="1" t="s">
        <v>56</v>
      </c>
      <c r="C202216" s="1">
        <v>0</v>
      </c>
      <c r="D202216" s="1">
        <v>0</v>
      </c>
      <c r="E202216" s="1" t="s">
        <v>56</v>
      </c>
      <c r="F202216" s="3">
        <v>44619</v>
      </c>
      <c r="G202216" s="1">
        <v>548</v>
      </c>
      <c r="H202216" s="1">
        <v>1</v>
      </c>
    </row>
    <row r="202217" spans="1:8" x14ac:dyDescent="0.25">
      <c r="A202217" s="2">
        <v>44600</v>
      </c>
      <c r="B202217" s="1" t="s">
        <v>92</v>
      </c>
      <c r="C202217" s="1">
        <v>0</v>
      </c>
      <c r="D202217" s="1">
        <v>0</v>
      </c>
      <c r="E202217" s="1" t="s">
        <v>92</v>
      </c>
      <c r="F202217" s="3">
        <v>44600</v>
      </c>
      <c r="G202217" s="1">
        <v>905</v>
      </c>
      <c r="H202217" s="1">
        <v>1</v>
      </c>
    </row>
    <row r="202218" spans="1:8" x14ac:dyDescent="0.25">
      <c r="A202218" s="2">
        <v>44570</v>
      </c>
      <c r="B202218" s="1" t="s">
        <v>68</v>
      </c>
      <c r="C202218" s="1">
        <v>0</v>
      </c>
      <c r="D202218" s="1">
        <v>0</v>
      </c>
      <c r="E202218" s="1" t="s">
        <v>68</v>
      </c>
      <c r="F202218" s="3">
        <v>44570</v>
      </c>
      <c r="G202218" s="1">
        <v>519</v>
      </c>
      <c r="H202218" s="1">
        <v>1</v>
      </c>
    </row>
    <row r="202219" spans="1:8" x14ac:dyDescent="0.25">
      <c r="A202219" s="2">
        <v>44596</v>
      </c>
      <c r="B202219" s="1" t="s">
        <v>42</v>
      </c>
      <c r="C202219" s="1">
        <v>0</v>
      </c>
      <c r="D202219" s="1">
        <v>0</v>
      </c>
      <c r="E202219" s="1" t="s">
        <v>42</v>
      </c>
      <c r="F202219" s="3">
        <v>44596</v>
      </c>
      <c r="G202219" s="1">
        <v>226</v>
      </c>
      <c r="H202219" s="1">
        <v>1</v>
      </c>
    </row>
    <row r="202220" spans="1:8" x14ac:dyDescent="0.25">
      <c r="A202220" s="2">
        <v>44596</v>
      </c>
      <c r="B202220" s="1" t="s">
        <v>42</v>
      </c>
      <c r="C202220" s="1">
        <v>0</v>
      </c>
      <c r="D202220" s="1">
        <v>0</v>
      </c>
      <c r="E202220" s="1" t="s">
        <v>42</v>
      </c>
      <c r="F202220" s="3">
        <v>44596</v>
      </c>
      <c r="G202220" s="1">
        <v>519</v>
      </c>
      <c r="H202220" s="1">
        <v>1</v>
      </c>
    </row>
    <row r="202221" spans="1:8" x14ac:dyDescent="0.25">
      <c r="A202221" s="2">
        <v>44596</v>
      </c>
      <c r="B202221" s="1" t="s">
        <v>42</v>
      </c>
      <c r="C202221" s="1">
        <v>0</v>
      </c>
      <c r="D202221" s="1">
        <v>0</v>
      </c>
      <c r="E202221" s="1" t="s">
        <v>42</v>
      </c>
      <c r="F202221" s="3">
        <v>44596</v>
      </c>
      <c r="G202221" s="1">
        <v>548</v>
      </c>
      <c r="H202221" s="1">
        <v>1</v>
      </c>
    </row>
    <row r="202222" spans="1:8" x14ac:dyDescent="0.25">
      <c r="A202222" s="2">
        <v>44718</v>
      </c>
      <c r="B202222" s="1" t="s">
        <v>39</v>
      </c>
      <c r="C202222" s="1">
        <v>1</v>
      </c>
      <c r="D202222" s="1">
        <v>0</v>
      </c>
      <c r="E202222" s="1" t="s">
        <v>39</v>
      </c>
      <c r="F202222" s="3">
        <v>44718</v>
      </c>
      <c r="G202222" s="1">
        <v>365</v>
      </c>
      <c r="H202222" s="1">
        <v>1</v>
      </c>
    </row>
    <row r="202223" spans="1:8" x14ac:dyDescent="0.25">
      <c r="A202223" s="2">
        <v>44718</v>
      </c>
      <c r="B202223" s="1" t="s">
        <v>39</v>
      </c>
      <c r="C202223" s="1">
        <v>1</v>
      </c>
      <c r="D202223" s="1">
        <v>0</v>
      </c>
      <c r="E202223" s="1" t="s">
        <v>39</v>
      </c>
      <c r="F202223" s="3">
        <v>44718</v>
      </c>
      <c r="G202223" s="1">
        <v>905</v>
      </c>
      <c r="H202223" s="1">
        <v>1</v>
      </c>
    </row>
    <row r="202224" spans="1:8" x14ac:dyDescent="0.25">
      <c r="A202224" s="2">
        <v>44629</v>
      </c>
      <c r="B202224" s="1" t="s">
        <v>578</v>
      </c>
      <c r="C202224" s="1">
        <v>0</v>
      </c>
      <c r="D202224" s="1">
        <v>0</v>
      </c>
      <c r="E202224" s="1" t="s">
        <v>578</v>
      </c>
      <c r="F202224" s="3">
        <v>44629</v>
      </c>
      <c r="G202224" s="1">
        <v>613</v>
      </c>
      <c r="H202224" s="1">
        <v>1</v>
      </c>
    </row>
    <row r="202225" spans="1:8" x14ac:dyDescent="0.25">
      <c r="A202225" s="2">
        <v>44631</v>
      </c>
      <c r="B202225" s="1" t="s">
        <v>214</v>
      </c>
      <c r="C202225" s="1">
        <v>0</v>
      </c>
      <c r="D202225" s="1">
        <v>0</v>
      </c>
      <c r="E202225" s="1" t="s">
        <v>214</v>
      </c>
      <c r="F202225" s="3">
        <v>44631</v>
      </c>
      <c r="G202225" s="1">
        <v>613</v>
      </c>
      <c r="H202225" s="1">
        <v>1</v>
      </c>
    </row>
    <row r="202226" spans="1:8" x14ac:dyDescent="0.25">
      <c r="A202226" s="2">
        <v>44629</v>
      </c>
      <c r="B202226" s="1" t="s">
        <v>18</v>
      </c>
      <c r="C202226" s="1">
        <v>0</v>
      </c>
      <c r="D202226" s="1">
        <v>0</v>
      </c>
      <c r="E202226" s="1" t="s">
        <v>18</v>
      </c>
      <c r="F202226" s="3">
        <v>44629</v>
      </c>
      <c r="G202226" s="1">
        <v>249</v>
      </c>
      <c r="H202226" s="1">
        <v>2</v>
      </c>
    </row>
    <row r="202227" spans="1:8" x14ac:dyDescent="0.25">
      <c r="A202227" s="2">
        <v>44629</v>
      </c>
      <c r="B202227" s="1" t="s">
        <v>18</v>
      </c>
      <c r="C202227" s="1">
        <v>0</v>
      </c>
      <c r="D202227" s="1">
        <v>0</v>
      </c>
      <c r="E202227" s="1" t="s">
        <v>18</v>
      </c>
      <c r="F202227" s="3">
        <v>44629</v>
      </c>
      <c r="G202227" s="1">
        <v>705</v>
      </c>
      <c r="H202227" s="1">
        <v>2</v>
      </c>
    </row>
    <row r="202228" spans="1:8" x14ac:dyDescent="0.25">
      <c r="A202228" s="2">
        <v>44630</v>
      </c>
      <c r="B202228" s="1" t="s">
        <v>209</v>
      </c>
      <c r="C202228" s="1">
        <v>0</v>
      </c>
      <c r="D202228" s="1">
        <v>0</v>
      </c>
      <c r="E202228" s="1" t="s">
        <v>209</v>
      </c>
      <c r="F202228" s="3">
        <v>44630</v>
      </c>
      <c r="G202228" s="1">
        <v>613</v>
      </c>
      <c r="H202228" s="1">
        <v>1</v>
      </c>
    </row>
    <row r="202229" spans="1:8" x14ac:dyDescent="0.25">
      <c r="A202229" s="2">
        <v>44629</v>
      </c>
      <c r="B202229" s="1" t="s">
        <v>315</v>
      </c>
      <c r="C202229" s="1">
        <v>0</v>
      </c>
      <c r="D202229" s="1">
        <v>0</v>
      </c>
      <c r="E202229" s="1" t="s">
        <v>315</v>
      </c>
      <c r="F202229" s="3">
        <v>44629</v>
      </c>
      <c r="G202229" s="1">
        <v>226</v>
      </c>
      <c r="H202229" s="1">
        <v>2</v>
      </c>
    </row>
    <row r="202230" spans="1:8" x14ac:dyDescent="0.25">
      <c r="A202230" s="2">
        <v>44629</v>
      </c>
      <c r="B202230" s="1" t="s">
        <v>315</v>
      </c>
      <c r="C202230" s="1">
        <v>0</v>
      </c>
      <c r="D202230" s="1">
        <v>0</v>
      </c>
      <c r="E202230" s="1" t="s">
        <v>315</v>
      </c>
      <c r="F202230" s="3">
        <v>44629</v>
      </c>
      <c r="G202230" s="1">
        <v>519</v>
      </c>
      <c r="H202230" s="1">
        <v>3</v>
      </c>
    </row>
    <row r="202231" spans="1:8" x14ac:dyDescent="0.25">
      <c r="A202231" s="2">
        <v>44629</v>
      </c>
      <c r="B202231" s="1" t="s">
        <v>315</v>
      </c>
      <c r="C202231" s="1">
        <v>0</v>
      </c>
      <c r="D202231" s="1">
        <v>0</v>
      </c>
      <c r="E202231" s="1" t="s">
        <v>315</v>
      </c>
      <c r="F202231" s="3">
        <v>44629</v>
      </c>
      <c r="G202231" s="1">
        <v>548</v>
      </c>
      <c r="H202231" s="1">
        <v>2</v>
      </c>
    </row>
    <row r="202232" spans="1:8" x14ac:dyDescent="0.25">
      <c r="A202232" s="2">
        <v>44596</v>
      </c>
      <c r="B202232" s="1" t="s">
        <v>93</v>
      </c>
      <c r="C202232" s="1">
        <v>0</v>
      </c>
      <c r="D202232" s="1">
        <v>0</v>
      </c>
      <c r="E202232" s="1" t="s">
        <v>93</v>
      </c>
      <c r="F202232" s="3">
        <v>44596</v>
      </c>
      <c r="G202232" s="1">
        <v>807</v>
      </c>
      <c r="H202232" s="1">
        <v>1</v>
      </c>
    </row>
    <row r="202233" spans="1:8" x14ac:dyDescent="0.25">
      <c r="A202233" s="2">
        <v>44711</v>
      </c>
      <c r="B202233" s="1" t="s">
        <v>111</v>
      </c>
      <c r="C202233" s="1">
        <v>0</v>
      </c>
      <c r="D202233" s="1">
        <v>0</v>
      </c>
      <c r="E202233" s="1" t="s">
        <v>111</v>
      </c>
      <c r="F202233" s="3">
        <v>44711</v>
      </c>
      <c r="G202233" s="1">
        <v>249</v>
      </c>
      <c r="H202233" s="1">
        <v>1</v>
      </c>
    </row>
    <row r="202234" spans="1:8" x14ac:dyDescent="0.25">
      <c r="A202234" s="2">
        <v>44711</v>
      </c>
      <c r="B202234" s="1" t="s">
        <v>111</v>
      </c>
      <c r="C202234" s="1">
        <v>0</v>
      </c>
      <c r="D202234" s="1">
        <v>0</v>
      </c>
      <c r="E202234" s="1" t="s">
        <v>111</v>
      </c>
      <c r="F202234" s="3">
        <v>44711</v>
      </c>
      <c r="G202234" s="1">
        <v>705</v>
      </c>
      <c r="H202234" s="1">
        <v>1</v>
      </c>
    </row>
    <row r="202235" spans="1:8" x14ac:dyDescent="0.25">
      <c r="A202235" s="2">
        <v>44722</v>
      </c>
      <c r="B202235" s="1" t="s">
        <v>14</v>
      </c>
      <c r="C202235" s="1">
        <v>0</v>
      </c>
      <c r="D202235" s="1">
        <v>0</v>
      </c>
      <c r="E202235" s="1" t="s">
        <v>14</v>
      </c>
      <c r="F202235" s="3">
        <v>44722</v>
      </c>
      <c r="G202235" s="1">
        <v>905</v>
      </c>
      <c r="H202235" s="1">
        <v>1</v>
      </c>
    </row>
    <row r="202236" spans="1:8" x14ac:dyDescent="0.25">
      <c r="A202236" s="2">
        <v>44598</v>
      </c>
      <c r="B202236" s="1" t="s">
        <v>53</v>
      </c>
      <c r="C202236" s="1">
        <v>0</v>
      </c>
      <c r="D202236" s="1">
        <v>0</v>
      </c>
      <c r="E202236" s="1" t="s">
        <v>53</v>
      </c>
      <c r="F202236" s="3">
        <v>44598</v>
      </c>
      <c r="G202236" s="1">
        <v>226</v>
      </c>
      <c r="H202236" s="1">
        <v>1</v>
      </c>
    </row>
    <row r="202237" spans="1:8" x14ac:dyDescent="0.25">
      <c r="A202237" s="2">
        <v>44598</v>
      </c>
      <c r="B202237" s="1" t="s">
        <v>53</v>
      </c>
      <c r="C202237" s="1">
        <v>0</v>
      </c>
      <c r="D202237" s="1">
        <v>0</v>
      </c>
      <c r="E202237" s="1" t="s">
        <v>53</v>
      </c>
      <c r="F202237" s="3">
        <v>44598</v>
      </c>
      <c r="G202237" s="1">
        <v>519</v>
      </c>
      <c r="H202237" s="1">
        <v>1</v>
      </c>
    </row>
    <row r="202238" spans="1:8" x14ac:dyDescent="0.25">
      <c r="A202238" s="2">
        <v>44598</v>
      </c>
      <c r="B202238" s="1" t="s">
        <v>53</v>
      </c>
      <c r="C202238" s="1">
        <v>0</v>
      </c>
      <c r="D202238" s="1">
        <v>0</v>
      </c>
      <c r="E202238" s="1" t="s">
        <v>53</v>
      </c>
      <c r="F202238" s="3">
        <v>44598</v>
      </c>
      <c r="G202238" s="1">
        <v>548</v>
      </c>
      <c r="H202238" s="1">
        <v>1</v>
      </c>
    </row>
    <row r="202239" spans="1:8" x14ac:dyDescent="0.25">
      <c r="A202239" s="2">
        <v>44737</v>
      </c>
      <c r="B202239" s="1" t="s">
        <v>104</v>
      </c>
      <c r="C202239" s="1">
        <v>0</v>
      </c>
      <c r="D202239" s="1">
        <v>0</v>
      </c>
      <c r="E202239" s="1" t="s">
        <v>104</v>
      </c>
      <c r="F202239" s="3">
        <v>44737</v>
      </c>
      <c r="G202239" s="1">
        <v>905</v>
      </c>
      <c r="H202239" s="1">
        <v>1</v>
      </c>
    </row>
    <row r="202240" spans="1:8" x14ac:dyDescent="0.25">
      <c r="A202240" s="2">
        <v>44626</v>
      </c>
      <c r="B202240" s="1" t="s">
        <v>110</v>
      </c>
      <c r="C202240" s="1">
        <v>0</v>
      </c>
      <c r="D202240" s="1">
        <v>0</v>
      </c>
      <c r="E202240" s="1" t="s">
        <v>110</v>
      </c>
      <c r="F202240" s="3">
        <v>44626</v>
      </c>
      <c r="G202240" s="1">
        <v>905</v>
      </c>
      <c r="H202240" s="1">
        <v>2</v>
      </c>
    </row>
    <row r="202241" spans="1:8" x14ac:dyDescent="0.25">
      <c r="A202241" s="2">
        <v>44622</v>
      </c>
      <c r="B202241" s="1" t="s">
        <v>48</v>
      </c>
      <c r="C202241" s="1">
        <v>0</v>
      </c>
      <c r="D202241" s="1">
        <v>0</v>
      </c>
      <c r="E202241" s="1" t="s">
        <v>48</v>
      </c>
      <c r="F202241" s="3">
        <v>44622</v>
      </c>
      <c r="G202241" s="1">
        <v>226</v>
      </c>
      <c r="H202241" s="1">
        <v>1</v>
      </c>
    </row>
    <row r="202242" spans="1:8" x14ac:dyDescent="0.25">
      <c r="A202242" s="2">
        <v>44622</v>
      </c>
      <c r="B202242" s="1" t="s">
        <v>48</v>
      </c>
      <c r="C202242" s="1">
        <v>0</v>
      </c>
      <c r="D202242" s="1">
        <v>0</v>
      </c>
      <c r="E202242" s="1" t="s">
        <v>48</v>
      </c>
      <c r="F202242" s="3">
        <v>44622</v>
      </c>
      <c r="G202242" s="1">
        <v>519</v>
      </c>
      <c r="H202242" s="1">
        <v>1</v>
      </c>
    </row>
    <row r="202243" spans="1:8" x14ac:dyDescent="0.25">
      <c r="A202243" s="2">
        <v>44622</v>
      </c>
      <c r="B202243" s="1" t="s">
        <v>48</v>
      </c>
      <c r="C202243" s="1">
        <v>0</v>
      </c>
      <c r="D202243" s="1">
        <v>0</v>
      </c>
      <c r="E202243" s="1" t="s">
        <v>48</v>
      </c>
      <c r="F202243" s="3">
        <v>44622</v>
      </c>
      <c r="G202243" s="1">
        <v>548</v>
      </c>
      <c r="H202243" s="1">
        <v>1</v>
      </c>
    </row>
    <row r="202244" spans="1:8" x14ac:dyDescent="0.25">
      <c r="A202244" s="2">
        <v>44612</v>
      </c>
      <c r="B202244" s="1" t="s">
        <v>42</v>
      </c>
      <c r="C202244" s="1">
        <v>0</v>
      </c>
      <c r="D202244" s="1">
        <v>0</v>
      </c>
      <c r="E202244" s="1" t="s">
        <v>42</v>
      </c>
      <c r="F202244" s="3">
        <v>44612</v>
      </c>
      <c r="G202244" s="1">
        <v>226</v>
      </c>
      <c r="H202244" s="1">
        <v>1</v>
      </c>
    </row>
    <row r="202245" spans="1:8" x14ac:dyDescent="0.25">
      <c r="A202245" s="2">
        <v>44612</v>
      </c>
      <c r="B202245" s="1" t="s">
        <v>42</v>
      </c>
      <c r="C202245" s="1">
        <v>0</v>
      </c>
      <c r="D202245" s="1">
        <v>0</v>
      </c>
      <c r="E202245" s="1" t="s">
        <v>42</v>
      </c>
      <c r="F202245" s="3">
        <v>44612</v>
      </c>
      <c r="G202245" s="1">
        <v>519</v>
      </c>
      <c r="H202245" s="1">
        <v>1</v>
      </c>
    </row>
    <row r="202246" spans="1:8" x14ac:dyDescent="0.25">
      <c r="A202246" s="2">
        <v>44612</v>
      </c>
      <c r="B202246" s="1" t="s">
        <v>42</v>
      </c>
      <c r="C202246" s="1">
        <v>0</v>
      </c>
      <c r="D202246" s="1">
        <v>0</v>
      </c>
      <c r="E202246" s="1" t="s">
        <v>42</v>
      </c>
      <c r="F202246" s="3">
        <v>44612</v>
      </c>
      <c r="G202246" s="1">
        <v>548</v>
      </c>
      <c r="H202246" s="1">
        <v>1</v>
      </c>
    </row>
    <row r="202247" spans="1:8" x14ac:dyDescent="0.25">
      <c r="A202247" s="2">
        <v>44678</v>
      </c>
      <c r="B202247" s="1" t="s">
        <v>54</v>
      </c>
      <c r="C202247" s="1">
        <v>3</v>
      </c>
      <c r="D202247" s="1">
        <v>0</v>
      </c>
      <c r="E202247" s="1" t="s">
        <v>54</v>
      </c>
      <c r="F202247" s="3">
        <v>44678</v>
      </c>
      <c r="G202247" s="1">
        <v>905</v>
      </c>
      <c r="H202247" s="1">
        <v>1</v>
      </c>
    </row>
    <row r="202248" spans="1:8" x14ac:dyDescent="0.25">
      <c r="A202248" s="2">
        <v>44818</v>
      </c>
      <c r="B202248" s="1" t="s">
        <v>97</v>
      </c>
      <c r="C202248" s="1">
        <v>0</v>
      </c>
      <c r="D202248" s="1">
        <v>0</v>
      </c>
      <c r="E202248" s="1" t="s">
        <v>97</v>
      </c>
      <c r="F202248" s="3">
        <v>44818</v>
      </c>
      <c r="G202248" s="1">
        <v>365</v>
      </c>
      <c r="H202248" s="1">
        <v>1</v>
      </c>
    </row>
    <row r="202249" spans="1:8" x14ac:dyDescent="0.25">
      <c r="A202249" s="2">
        <v>44607</v>
      </c>
      <c r="B202249" s="1" t="s">
        <v>293</v>
      </c>
      <c r="C202249" s="1">
        <v>0</v>
      </c>
      <c r="D202249" s="1">
        <v>0</v>
      </c>
      <c r="E202249" s="1" t="s">
        <v>293</v>
      </c>
      <c r="F202249" s="3">
        <v>44607</v>
      </c>
      <c r="G202249" s="1">
        <v>905</v>
      </c>
      <c r="H202249" s="1">
        <v>1</v>
      </c>
    </row>
    <row r="202250" spans="1:8" x14ac:dyDescent="0.25">
      <c r="A202250" s="2">
        <v>44598</v>
      </c>
      <c r="B202250" s="1" t="s">
        <v>223</v>
      </c>
      <c r="C202250" s="1">
        <v>0</v>
      </c>
      <c r="D202250" s="1">
        <v>0</v>
      </c>
      <c r="E202250" s="1" t="s">
        <v>223</v>
      </c>
      <c r="F202250" s="3">
        <v>44598</v>
      </c>
      <c r="G202250" s="1">
        <v>613</v>
      </c>
      <c r="H202250" s="1">
        <v>2</v>
      </c>
    </row>
    <row r="202251" spans="1:8" x14ac:dyDescent="0.25">
      <c r="A202251" s="2">
        <v>44586</v>
      </c>
      <c r="B202251" s="1" t="s">
        <v>56</v>
      </c>
      <c r="C202251" s="1">
        <v>0</v>
      </c>
      <c r="D202251" s="1">
        <v>0</v>
      </c>
      <c r="E202251" s="1" t="s">
        <v>56</v>
      </c>
      <c r="F202251" s="3">
        <v>44586</v>
      </c>
      <c r="G202251" s="1">
        <v>519</v>
      </c>
      <c r="H202251" s="1">
        <v>1</v>
      </c>
    </row>
    <row r="202252" spans="1:8" x14ac:dyDescent="0.25">
      <c r="A202252" s="2">
        <v>44662</v>
      </c>
      <c r="B202252" s="1" t="s">
        <v>38</v>
      </c>
      <c r="C202252" s="1">
        <v>0</v>
      </c>
      <c r="D202252" s="1">
        <v>0</v>
      </c>
      <c r="E202252" s="1" t="s">
        <v>38</v>
      </c>
      <c r="F202252" s="3">
        <v>44662</v>
      </c>
      <c r="G202252" s="1">
        <v>226</v>
      </c>
      <c r="H202252" s="1">
        <v>1</v>
      </c>
    </row>
    <row r="202253" spans="1:8" x14ac:dyDescent="0.25">
      <c r="A202253" s="2">
        <v>44662</v>
      </c>
      <c r="B202253" s="1" t="s">
        <v>38</v>
      </c>
      <c r="C202253" s="1">
        <v>0</v>
      </c>
      <c r="D202253" s="1">
        <v>0</v>
      </c>
      <c r="E202253" s="1" t="s">
        <v>38</v>
      </c>
      <c r="F202253" s="3">
        <v>44662</v>
      </c>
      <c r="G202253" s="1">
        <v>519</v>
      </c>
      <c r="H202253" s="1">
        <v>2</v>
      </c>
    </row>
    <row r="202254" spans="1:8" x14ac:dyDescent="0.25">
      <c r="A202254" s="2">
        <v>44662</v>
      </c>
      <c r="B202254" s="1" t="s">
        <v>38</v>
      </c>
      <c r="C202254" s="1">
        <v>0</v>
      </c>
      <c r="D202254" s="1">
        <v>0</v>
      </c>
      <c r="E202254" s="1" t="s">
        <v>38</v>
      </c>
      <c r="F202254" s="3">
        <v>44662</v>
      </c>
      <c r="G202254" s="1">
        <v>905</v>
      </c>
      <c r="H202254" s="1">
        <v>1</v>
      </c>
    </row>
    <row r="202255" spans="1:8" x14ac:dyDescent="0.25">
      <c r="A202255" s="2">
        <v>44821</v>
      </c>
      <c r="B202255" s="1" t="s">
        <v>100</v>
      </c>
      <c r="C202255" s="1">
        <v>0</v>
      </c>
      <c r="D202255" s="1">
        <v>0</v>
      </c>
      <c r="E202255" s="1" t="s">
        <v>100</v>
      </c>
      <c r="F202255" s="3">
        <v>44821</v>
      </c>
      <c r="G202255" s="1">
        <v>905</v>
      </c>
      <c r="H202255" s="1">
        <v>1</v>
      </c>
    </row>
    <row r="202256" spans="1:8" x14ac:dyDescent="0.25">
      <c r="A202256" s="2">
        <v>44665</v>
      </c>
      <c r="B202256" s="1" t="s">
        <v>126</v>
      </c>
      <c r="C202256" s="1">
        <v>0</v>
      </c>
      <c r="D202256" s="1">
        <v>0</v>
      </c>
      <c r="E202256" s="1" t="s">
        <v>126</v>
      </c>
      <c r="F202256" s="3">
        <v>44665</v>
      </c>
      <c r="G202256" s="1">
        <v>905</v>
      </c>
      <c r="H202256" s="1">
        <v>1</v>
      </c>
    </row>
    <row r="202257" spans="1:8" x14ac:dyDescent="0.25">
      <c r="A202257" s="2">
        <v>44834</v>
      </c>
      <c r="B202257" s="1" t="s">
        <v>205</v>
      </c>
      <c r="C202257" s="1">
        <v>0</v>
      </c>
      <c r="D202257" s="1">
        <v>0</v>
      </c>
      <c r="E202257" s="1" t="s">
        <v>205</v>
      </c>
      <c r="F202257" s="3">
        <v>44834</v>
      </c>
      <c r="G202257" s="1">
        <v>807</v>
      </c>
      <c r="H202257" s="1">
        <v>3</v>
      </c>
    </row>
    <row r="202258" spans="1:8" x14ac:dyDescent="0.25">
      <c r="A202258" s="2">
        <v>44682</v>
      </c>
      <c r="B202258" s="1" t="s">
        <v>121</v>
      </c>
      <c r="C202258" s="1">
        <v>4</v>
      </c>
      <c r="D202258" s="1">
        <v>0</v>
      </c>
      <c r="E202258" s="1" t="s">
        <v>121</v>
      </c>
      <c r="F202258" s="3">
        <v>44682</v>
      </c>
      <c r="G202258" s="1">
        <v>905</v>
      </c>
      <c r="H202258" s="1">
        <v>1</v>
      </c>
    </row>
    <row r="202259" spans="1:8" x14ac:dyDescent="0.25">
      <c r="A202259" s="2">
        <v>44677</v>
      </c>
      <c r="B202259" s="1" t="s">
        <v>339</v>
      </c>
      <c r="C202259" s="1">
        <v>0</v>
      </c>
      <c r="D202259" s="1">
        <v>0</v>
      </c>
      <c r="E202259" s="1" t="s">
        <v>339</v>
      </c>
      <c r="F202259" s="3">
        <v>44677</v>
      </c>
      <c r="G202259" s="1">
        <v>226</v>
      </c>
      <c r="H202259" s="1">
        <v>1</v>
      </c>
    </row>
    <row r="202260" spans="1:8" x14ac:dyDescent="0.25">
      <c r="A202260" s="2">
        <v>44677</v>
      </c>
      <c r="B202260" s="1" t="s">
        <v>339</v>
      </c>
      <c r="C202260" s="1">
        <v>0</v>
      </c>
      <c r="D202260" s="1">
        <v>0</v>
      </c>
      <c r="E202260" s="1" t="s">
        <v>339</v>
      </c>
      <c r="F202260" s="3">
        <v>44677</v>
      </c>
      <c r="G202260" s="1">
        <v>519</v>
      </c>
      <c r="H202260" s="1">
        <v>1</v>
      </c>
    </row>
    <row r="202261" spans="1:8" x14ac:dyDescent="0.25">
      <c r="A202261" s="2">
        <v>44677</v>
      </c>
      <c r="B202261" s="1" t="s">
        <v>339</v>
      </c>
      <c r="C202261" s="1">
        <v>0</v>
      </c>
      <c r="D202261" s="1">
        <v>0</v>
      </c>
      <c r="E202261" s="1" t="s">
        <v>339</v>
      </c>
      <c r="F202261" s="3">
        <v>44677</v>
      </c>
      <c r="G202261" s="1">
        <v>548</v>
      </c>
      <c r="H202261" s="1">
        <v>1</v>
      </c>
    </row>
    <row r="202262" spans="1:8" x14ac:dyDescent="0.25">
      <c r="A202262" s="2">
        <v>44578</v>
      </c>
      <c r="B202262" s="1" t="s">
        <v>116</v>
      </c>
      <c r="C202262" s="1">
        <v>0</v>
      </c>
      <c r="D202262" s="1">
        <v>0</v>
      </c>
      <c r="E202262" s="1" t="s">
        <v>116</v>
      </c>
      <c r="F202262" s="3">
        <v>44578</v>
      </c>
      <c r="G202262" s="1">
        <v>365</v>
      </c>
      <c r="H202262" s="1">
        <v>1</v>
      </c>
    </row>
    <row r="202263" spans="1:8" x14ac:dyDescent="0.25">
      <c r="A202263" s="2">
        <v>44820</v>
      </c>
      <c r="B202263" s="1" t="s">
        <v>61</v>
      </c>
      <c r="C202263" s="1">
        <v>8</v>
      </c>
      <c r="D202263" s="1">
        <v>0</v>
      </c>
      <c r="E202263" s="1" t="s">
        <v>61</v>
      </c>
      <c r="F202263" s="3">
        <v>44820</v>
      </c>
      <c r="G202263" s="1">
        <v>905</v>
      </c>
      <c r="H202263" s="1">
        <v>1</v>
      </c>
    </row>
    <row r="202264" spans="1:8" x14ac:dyDescent="0.25">
      <c r="A202264" s="2">
        <v>44826</v>
      </c>
      <c r="B202264" s="1" t="s">
        <v>61</v>
      </c>
      <c r="C202264" s="1">
        <v>5</v>
      </c>
      <c r="D202264" s="1">
        <v>0</v>
      </c>
      <c r="E202264" s="1" t="s">
        <v>61</v>
      </c>
      <c r="F202264" s="3">
        <v>44826</v>
      </c>
      <c r="G202264" s="1">
        <v>905</v>
      </c>
      <c r="H202264" s="1">
        <v>1</v>
      </c>
    </row>
    <row r="202265" spans="1:8" x14ac:dyDescent="0.25">
      <c r="A202265" s="2">
        <v>44834</v>
      </c>
      <c r="B202265" s="1" t="s">
        <v>103</v>
      </c>
      <c r="C202265" s="1">
        <v>2</v>
      </c>
      <c r="D202265" s="1">
        <v>0</v>
      </c>
      <c r="E202265" s="1" t="s">
        <v>103</v>
      </c>
      <c r="F202265" s="3">
        <v>44834</v>
      </c>
      <c r="G202265" s="1">
        <v>905</v>
      </c>
      <c r="H202265" s="1">
        <v>3</v>
      </c>
    </row>
    <row r="202266" spans="1:8" x14ac:dyDescent="0.25">
      <c r="A202266" s="2">
        <v>44808</v>
      </c>
      <c r="B202266" s="1" t="s">
        <v>80</v>
      </c>
      <c r="C202266" s="1">
        <v>0</v>
      </c>
      <c r="D202266" s="1">
        <v>0</v>
      </c>
      <c r="E202266" s="1" t="s">
        <v>80</v>
      </c>
      <c r="F202266" s="3">
        <v>44808</v>
      </c>
      <c r="G202266" s="1">
        <v>236</v>
      </c>
      <c r="H202266" s="1">
        <v>1</v>
      </c>
    </row>
    <row r="202267" spans="1:8" x14ac:dyDescent="0.25">
      <c r="A202267" s="2">
        <v>44808</v>
      </c>
      <c r="B202267" s="1" t="s">
        <v>80</v>
      </c>
      <c r="C202267" s="1">
        <v>0</v>
      </c>
      <c r="D202267" s="1">
        <v>0</v>
      </c>
      <c r="E202267" s="1" t="s">
        <v>80</v>
      </c>
      <c r="F202267" s="3">
        <v>44808</v>
      </c>
      <c r="G202267" s="1">
        <v>250</v>
      </c>
      <c r="H202267" s="1">
        <v>1</v>
      </c>
    </row>
    <row r="202268" spans="1:8" x14ac:dyDescent="0.25">
      <c r="A202268" s="2">
        <v>44808</v>
      </c>
      <c r="B202268" s="1" t="s">
        <v>80</v>
      </c>
      <c r="C202268" s="1">
        <v>0</v>
      </c>
      <c r="D202268" s="1">
        <v>0</v>
      </c>
      <c r="E202268" s="1" t="s">
        <v>80</v>
      </c>
      <c r="F202268" s="3">
        <v>44808</v>
      </c>
      <c r="G202268" s="1">
        <v>778</v>
      </c>
      <c r="H202268" s="1">
        <v>1</v>
      </c>
    </row>
    <row r="202269" spans="1:8" x14ac:dyDescent="0.25">
      <c r="A202269" s="2">
        <v>44821</v>
      </c>
      <c r="B202269" s="1" t="s">
        <v>101</v>
      </c>
      <c r="C202269" s="1">
        <v>0</v>
      </c>
      <c r="D202269" s="1">
        <v>0</v>
      </c>
      <c r="E202269" s="1" t="s">
        <v>101</v>
      </c>
      <c r="F202269" s="3">
        <v>44821</v>
      </c>
      <c r="G202269" s="1">
        <v>905</v>
      </c>
      <c r="H202269" s="1">
        <v>1</v>
      </c>
    </row>
    <row r="202270" spans="1:8" x14ac:dyDescent="0.25">
      <c r="A202270" s="2">
        <v>44600</v>
      </c>
      <c r="B202270" s="1" t="s">
        <v>131</v>
      </c>
      <c r="C202270" s="1">
        <v>0</v>
      </c>
      <c r="D202270" s="1">
        <v>0</v>
      </c>
      <c r="E202270" s="1" t="s">
        <v>131</v>
      </c>
      <c r="F202270" s="3">
        <v>44600</v>
      </c>
      <c r="G202270" s="1">
        <v>905</v>
      </c>
      <c r="H202270" s="1">
        <v>1</v>
      </c>
    </row>
    <row r="202271" spans="1:8" x14ac:dyDescent="0.25">
      <c r="A202271" s="2">
        <v>44593</v>
      </c>
      <c r="B202271" s="1" t="s">
        <v>121</v>
      </c>
      <c r="C202271" s="1">
        <v>0</v>
      </c>
      <c r="D202271" s="1">
        <v>0</v>
      </c>
      <c r="E202271" s="1" t="s">
        <v>121</v>
      </c>
      <c r="F202271" s="3">
        <v>44593</v>
      </c>
      <c r="G202271" s="1">
        <v>905</v>
      </c>
      <c r="H202271" s="1">
        <v>1</v>
      </c>
    </row>
    <row r="202272" spans="1:8" x14ac:dyDescent="0.25">
      <c r="A202272" s="2">
        <v>44586</v>
      </c>
      <c r="B202272" s="1" t="s">
        <v>116</v>
      </c>
      <c r="C202272" s="1">
        <v>0</v>
      </c>
      <c r="D202272" s="1">
        <v>0</v>
      </c>
      <c r="E202272" s="1" t="s">
        <v>116</v>
      </c>
      <c r="F202272" s="3">
        <v>44586</v>
      </c>
      <c r="G202272" s="1">
        <v>365</v>
      </c>
      <c r="H202272" s="1">
        <v>1</v>
      </c>
    </row>
    <row r="202273" spans="1:8" x14ac:dyDescent="0.25">
      <c r="A202273" s="2">
        <v>44583</v>
      </c>
      <c r="B202273" s="1" t="s">
        <v>40</v>
      </c>
      <c r="C202273" s="1">
        <v>0</v>
      </c>
      <c r="D202273" s="1">
        <v>0</v>
      </c>
      <c r="E202273" s="1" t="s">
        <v>40</v>
      </c>
      <c r="F202273" s="3">
        <v>44583</v>
      </c>
      <c r="G202273" s="1">
        <v>519</v>
      </c>
      <c r="H202273" s="1">
        <v>1</v>
      </c>
    </row>
    <row r="202274" spans="1:8" x14ac:dyDescent="0.25">
      <c r="A202274" s="2">
        <v>44594</v>
      </c>
      <c r="B202274" s="1" t="s">
        <v>52</v>
      </c>
      <c r="C202274" s="1">
        <v>0</v>
      </c>
      <c r="D202274" s="1">
        <v>0</v>
      </c>
      <c r="E202274" s="1" t="s">
        <v>52</v>
      </c>
      <c r="F202274" s="3">
        <v>44594</v>
      </c>
      <c r="G202274" s="1">
        <v>226</v>
      </c>
      <c r="H202274" s="1">
        <v>1</v>
      </c>
    </row>
    <row r="202275" spans="1:8" x14ac:dyDescent="0.25">
      <c r="A202275" s="2">
        <v>44594</v>
      </c>
      <c r="B202275" s="1" t="s">
        <v>52</v>
      </c>
      <c r="C202275" s="1">
        <v>0</v>
      </c>
      <c r="D202275" s="1">
        <v>0</v>
      </c>
      <c r="E202275" s="1" t="s">
        <v>52</v>
      </c>
      <c r="F202275" s="3">
        <v>44594</v>
      </c>
      <c r="G202275" s="1">
        <v>519</v>
      </c>
      <c r="H202275" s="1">
        <v>1</v>
      </c>
    </row>
    <row r="202276" spans="1:8" x14ac:dyDescent="0.25">
      <c r="A202276" s="2">
        <v>44594</v>
      </c>
      <c r="B202276" s="1" t="s">
        <v>52</v>
      </c>
      <c r="C202276" s="1">
        <v>0</v>
      </c>
      <c r="D202276" s="1">
        <v>0</v>
      </c>
      <c r="E202276" s="1" t="s">
        <v>52</v>
      </c>
      <c r="F202276" s="3">
        <v>44594</v>
      </c>
      <c r="G202276" s="1">
        <v>548</v>
      </c>
      <c r="H202276" s="1">
        <v>1</v>
      </c>
    </row>
    <row r="202277" spans="1:8" x14ac:dyDescent="0.25">
      <c r="A202277" s="2">
        <v>44579</v>
      </c>
      <c r="B202277" s="1" t="s">
        <v>124</v>
      </c>
      <c r="C202277" s="1">
        <v>0</v>
      </c>
      <c r="D202277" s="1">
        <v>0</v>
      </c>
      <c r="E202277" s="1" t="s">
        <v>124</v>
      </c>
      <c r="F202277" s="3">
        <v>44579</v>
      </c>
      <c r="G202277" s="1">
        <v>365</v>
      </c>
      <c r="H202277" s="1">
        <v>1</v>
      </c>
    </row>
    <row r="202278" spans="1:8" x14ac:dyDescent="0.25">
      <c r="A202278" s="2">
        <v>44744</v>
      </c>
      <c r="B202278" s="1" t="s">
        <v>167</v>
      </c>
      <c r="C202278" s="1">
        <v>0</v>
      </c>
      <c r="D202278" s="1">
        <v>0</v>
      </c>
      <c r="E202278" s="1" t="s">
        <v>167</v>
      </c>
      <c r="F202278" s="3">
        <v>44744</v>
      </c>
      <c r="G202278" s="1">
        <v>249</v>
      </c>
      <c r="H202278" s="1">
        <v>1</v>
      </c>
    </row>
    <row r="202279" spans="1:8" x14ac:dyDescent="0.25">
      <c r="A202279" s="2">
        <v>44744</v>
      </c>
      <c r="B202279" s="1" t="s">
        <v>167</v>
      </c>
      <c r="C202279" s="1">
        <v>0</v>
      </c>
      <c r="D202279" s="1">
        <v>0</v>
      </c>
      <c r="E202279" s="1" t="s">
        <v>167</v>
      </c>
      <c r="F202279" s="3">
        <v>44744</v>
      </c>
      <c r="G202279" s="1">
        <v>705</v>
      </c>
      <c r="H202279" s="1">
        <v>1</v>
      </c>
    </row>
    <row r="202280" spans="1:8" x14ac:dyDescent="0.25">
      <c r="A202280" s="2">
        <v>44621</v>
      </c>
      <c r="B202280" s="1" t="s">
        <v>131</v>
      </c>
      <c r="C202280" s="1">
        <v>0</v>
      </c>
      <c r="D202280" s="1">
        <v>0</v>
      </c>
      <c r="E202280" s="1" t="s">
        <v>131</v>
      </c>
      <c r="F202280" s="3">
        <v>44621</v>
      </c>
      <c r="G202280" s="1">
        <v>905</v>
      </c>
      <c r="H202280" s="1">
        <v>1</v>
      </c>
    </row>
    <row r="202281" spans="1:8" x14ac:dyDescent="0.25">
      <c r="A202281" s="2">
        <v>44577</v>
      </c>
      <c r="B202281" s="1" t="s">
        <v>367</v>
      </c>
      <c r="C202281" s="1">
        <v>1</v>
      </c>
      <c r="D202281" s="1">
        <v>0</v>
      </c>
      <c r="E202281" s="1" t="s">
        <v>367</v>
      </c>
      <c r="F202281" s="3">
        <v>44577</v>
      </c>
      <c r="G202281" s="1">
        <v>365</v>
      </c>
      <c r="H202281" s="1">
        <v>1</v>
      </c>
    </row>
    <row r="202282" spans="1:8" x14ac:dyDescent="0.25">
      <c r="A202282" s="2">
        <v>44820</v>
      </c>
      <c r="B202282" s="1" t="s">
        <v>108</v>
      </c>
      <c r="C202282" s="1">
        <v>0</v>
      </c>
      <c r="D202282" s="1">
        <v>0</v>
      </c>
      <c r="E202282" s="1" t="s">
        <v>108</v>
      </c>
      <c r="F202282" s="3">
        <v>44820</v>
      </c>
      <c r="G202282" s="1">
        <v>905</v>
      </c>
      <c r="H202282" s="1">
        <v>1</v>
      </c>
    </row>
    <row r="202283" spans="1:8" x14ac:dyDescent="0.25">
      <c r="A202283" s="2">
        <v>44616</v>
      </c>
      <c r="B202283" s="1" t="s">
        <v>171</v>
      </c>
      <c r="C202283" s="1">
        <v>1</v>
      </c>
      <c r="D202283" s="1">
        <v>0</v>
      </c>
      <c r="E202283" s="1" t="s">
        <v>171</v>
      </c>
      <c r="F202283" s="3">
        <v>44616</v>
      </c>
      <c r="G202283" s="1">
        <v>249</v>
      </c>
      <c r="H202283" s="1">
        <v>1</v>
      </c>
    </row>
    <row r="202284" spans="1:8" x14ac:dyDescent="0.25">
      <c r="A202284" s="2">
        <v>44616</v>
      </c>
      <c r="B202284" s="1" t="s">
        <v>171</v>
      </c>
      <c r="C202284" s="1">
        <v>1</v>
      </c>
      <c r="D202284" s="1">
        <v>0</v>
      </c>
      <c r="E202284" s="1" t="s">
        <v>171</v>
      </c>
      <c r="F202284" s="3">
        <v>44616</v>
      </c>
      <c r="G202284" s="1">
        <v>705</v>
      </c>
      <c r="H202284" s="1">
        <v>1</v>
      </c>
    </row>
    <row r="202285" spans="1:8" x14ac:dyDescent="0.25">
      <c r="A202285" s="2">
        <v>44623</v>
      </c>
      <c r="B202285" s="1" t="s">
        <v>340</v>
      </c>
      <c r="C202285" s="1">
        <v>0</v>
      </c>
      <c r="D202285" s="1">
        <v>0</v>
      </c>
      <c r="E202285" s="1" t="s">
        <v>340</v>
      </c>
      <c r="F202285" s="3">
        <v>44623</v>
      </c>
      <c r="G202285" s="1">
        <v>905</v>
      </c>
      <c r="H202285" s="1">
        <v>1</v>
      </c>
    </row>
    <row r="202286" spans="1:8" x14ac:dyDescent="0.25">
      <c r="A202286" s="2">
        <v>44747</v>
      </c>
      <c r="B202286" s="1" t="s">
        <v>209</v>
      </c>
      <c r="C202286" s="1">
        <v>0</v>
      </c>
      <c r="D202286" s="1">
        <v>0</v>
      </c>
      <c r="E202286" s="1" t="s">
        <v>209</v>
      </c>
      <c r="F202286" s="3">
        <v>44747</v>
      </c>
      <c r="G202286" s="1">
        <v>613</v>
      </c>
      <c r="H202286" s="1">
        <v>1</v>
      </c>
    </row>
    <row r="202287" spans="1:8" x14ac:dyDescent="0.25">
      <c r="A202287" s="2">
        <v>44608</v>
      </c>
      <c r="B202287" s="1" t="s">
        <v>329</v>
      </c>
      <c r="C202287" s="1">
        <v>1</v>
      </c>
      <c r="D202287" s="1">
        <v>0</v>
      </c>
      <c r="E202287" s="1" t="s">
        <v>329</v>
      </c>
      <c r="F202287" s="3">
        <v>44608</v>
      </c>
      <c r="G202287" s="1">
        <v>226</v>
      </c>
      <c r="H202287" s="1">
        <v>1</v>
      </c>
    </row>
    <row r="202288" spans="1:8" x14ac:dyDescent="0.25">
      <c r="A202288" s="2">
        <v>44608</v>
      </c>
      <c r="B202288" s="1" t="s">
        <v>329</v>
      </c>
      <c r="C202288" s="1">
        <v>1</v>
      </c>
      <c r="D202288" s="1">
        <v>0</v>
      </c>
      <c r="E202288" s="1" t="s">
        <v>329</v>
      </c>
      <c r="F202288" s="3">
        <v>44608</v>
      </c>
      <c r="G202288" s="1">
        <v>519</v>
      </c>
      <c r="H202288" s="1">
        <v>1</v>
      </c>
    </row>
    <row r="202289" spans="1:8" x14ac:dyDescent="0.25">
      <c r="A202289" s="2">
        <v>44608</v>
      </c>
      <c r="B202289" s="1" t="s">
        <v>329</v>
      </c>
      <c r="C202289" s="1">
        <v>1</v>
      </c>
      <c r="D202289" s="1">
        <v>0</v>
      </c>
      <c r="E202289" s="1" t="s">
        <v>329</v>
      </c>
      <c r="F202289" s="3">
        <v>44608</v>
      </c>
      <c r="G202289" s="1">
        <v>548</v>
      </c>
      <c r="H202289" s="1">
        <v>1</v>
      </c>
    </row>
    <row r="202290" spans="1:8" x14ac:dyDescent="0.25">
      <c r="A202290" s="2">
        <v>44830</v>
      </c>
      <c r="B202290" s="1" t="s">
        <v>104</v>
      </c>
      <c r="C202290" s="1">
        <v>1</v>
      </c>
      <c r="D202290" s="1">
        <v>0</v>
      </c>
      <c r="E202290" s="1" t="s">
        <v>104</v>
      </c>
      <c r="F202290" s="3">
        <v>44830</v>
      </c>
      <c r="G202290" s="1">
        <v>905</v>
      </c>
      <c r="H202290" s="1">
        <v>2</v>
      </c>
    </row>
    <row r="202291" spans="1:8" x14ac:dyDescent="0.25">
      <c r="A202291" s="2">
        <v>44758</v>
      </c>
      <c r="B202291" s="1" t="s">
        <v>110</v>
      </c>
      <c r="C202291" s="1">
        <v>0</v>
      </c>
      <c r="D202291" s="1">
        <v>0</v>
      </c>
      <c r="E202291" s="1" t="s">
        <v>110</v>
      </c>
      <c r="F202291" s="3">
        <v>44758</v>
      </c>
      <c r="G202291" s="1">
        <v>365</v>
      </c>
      <c r="H202291" s="1">
        <v>1</v>
      </c>
    </row>
    <row r="202292" spans="1:8" x14ac:dyDescent="0.25">
      <c r="A202292" s="2">
        <v>44810</v>
      </c>
      <c r="B202292" s="1" t="s">
        <v>80</v>
      </c>
      <c r="C202292" s="1">
        <v>1</v>
      </c>
      <c r="D202292" s="1">
        <v>0</v>
      </c>
      <c r="E202292" s="1" t="s">
        <v>80</v>
      </c>
      <c r="F202292" s="3">
        <v>44810</v>
      </c>
      <c r="G202292" s="1">
        <v>236</v>
      </c>
      <c r="H202292" s="1">
        <v>1</v>
      </c>
    </row>
    <row r="202293" spans="1:8" x14ac:dyDescent="0.25">
      <c r="A202293" s="2">
        <v>44810</v>
      </c>
      <c r="B202293" s="1" t="s">
        <v>80</v>
      </c>
      <c r="C202293" s="1">
        <v>1</v>
      </c>
      <c r="D202293" s="1">
        <v>0</v>
      </c>
      <c r="E202293" s="1" t="s">
        <v>80</v>
      </c>
      <c r="F202293" s="3">
        <v>44810</v>
      </c>
      <c r="G202293" s="1">
        <v>250</v>
      </c>
      <c r="H202293" s="1">
        <v>1</v>
      </c>
    </row>
    <row r="202294" spans="1:8" x14ac:dyDescent="0.25">
      <c r="A202294" s="2">
        <v>44810</v>
      </c>
      <c r="B202294" s="1" t="s">
        <v>80</v>
      </c>
      <c r="C202294" s="1">
        <v>1</v>
      </c>
      <c r="D202294" s="1">
        <v>0</v>
      </c>
      <c r="E202294" s="1" t="s">
        <v>80</v>
      </c>
      <c r="F202294" s="3">
        <v>44810</v>
      </c>
      <c r="G202294" s="1">
        <v>778</v>
      </c>
      <c r="H202294" s="1">
        <v>1</v>
      </c>
    </row>
    <row r="202295" spans="1:8" x14ac:dyDescent="0.25">
      <c r="A202295" s="2">
        <v>44798</v>
      </c>
      <c r="B202295" s="1" t="s">
        <v>364</v>
      </c>
      <c r="C202295" s="1">
        <v>1</v>
      </c>
      <c r="D202295" s="1">
        <v>0</v>
      </c>
      <c r="E202295" s="1" t="s">
        <v>364</v>
      </c>
      <c r="F202295" s="3">
        <v>44798</v>
      </c>
      <c r="G202295" s="1">
        <v>250</v>
      </c>
      <c r="H202295" s="1">
        <v>2</v>
      </c>
    </row>
    <row r="202296" spans="1:8" x14ac:dyDescent="0.25">
      <c r="A202296" s="2">
        <v>44820</v>
      </c>
      <c r="B202296" s="1" t="s">
        <v>257</v>
      </c>
      <c r="C202296" s="1">
        <v>11</v>
      </c>
      <c r="D202296" s="1">
        <v>0</v>
      </c>
      <c r="E202296" s="1" t="s">
        <v>257</v>
      </c>
      <c r="F202296" s="3">
        <v>44820</v>
      </c>
      <c r="G202296" s="1">
        <v>236</v>
      </c>
      <c r="H202296" s="1">
        <v>1</v>
      </c>
    </row>
    <row r="202297" spans="1:8" x14ac:dyDescent="0.25">
      <c r="A202297" s="2">
        <v>44820</v>
      </c>
      <c r="B202297" s="1" t="s">
        <v>257</v>
      </c>
      <c r="C202297" s="1">
        <v>11</v>
      </c>
      <c r="D202297" s="1">
        <v>0</v>
      </c>
      <c r="E202297" s="1" t="s">
        <v>257</v>
      </c>
      <c r="F202297" s="3">
        <v>44820</v>
      </c>
      <c r="G202297" s="1">
        <v>604</v>
      </c>
      <c r="H202297" s="1">
        <v>2</v>
      </c>
    </row>
    <row r="202298" spans="1:8" x14ac:dyDescent="0.25">
      <c r="A202298" s="2">
        <v>44820</v>
      </c>
      <c r="B202298" s="1" t="s">
        <v>257</v>
      </c>
      <c r="C202298" s="1">
        <v>11</v>
      </c>
      <c r="D202298" s="1">
        <v>0</v>
      </c>
      <c r="E202298" s="1" t="s">
        <v>257</v>
      </c>
      <c r="F202298" s="3">
        <v>44820</v>
      </c>
      <c r="G202298" s="1">
        <v>778</v>
      </c>
      <c r="H202298" s="1">
        <v>2</v>
      </c>
    </row>
    <row r="202299" spans="1:8" x14ac:dyDescent="0.25">
      <c r="A202299" s="2">
        <v>44819</v>
      </c>
      <c r="B202299" s="1" t="s">
        <v>95</v>
      </c>
      <c r="C202299" s="1">
        <v>4</v>
      </c>
      <c r="D202299" s="1">
        <v>0</v>
      </c>
      <c r="E202299" s="1" t="s">
        <v>95</v>
      </c>
      <c r="F202299" s="3">
        <v>44819</v>
      </c>
      <c r="G202299" s="1">
        <v>905</v>
      </c>
      <c r="H202299" s="1">
        <v>1</v>
      </c>
    </row>
    <row r="202300" spans="1:8" x14ac:dyDescent="0.25">
      <c r="A202300" s="2">
        <v>44797</v>
      </c>
      <c r="B202300" s="1" t="s">
        <v>25</v>
      </c>
      <c r="C202300" s="1">
        <v>1</v>
      </c>
      <c r="D202300" s="1">
        <v>0</v>
      </c>
      <c r="E202300" s="1" t="s">
        <v>25</v>
      </c>
      <c r="F202300" s="3">
        <v>44797</v>
      </c>
      <c r="G202300" s="1">
        <v>519</v>
      </c>
      <c r="H202300" s="1">
        <v>1</v>
      </c>
    </row>
    <row r="202301" spans="1:8" x14ac:dyDescent="0.25">
      <c r="A202301" s="2">
        <v>44832</v>
      </c>
      <c r="B202301" s="1" t="s">
        <v>380</v>
      </c>
      <c r="C202301" s="1">
        <v>2</v>
      </c>
      <c r="D202301" s="1">
        <v>0</v>
      </c>
      <c r="E202301" s="1" t="s">
        <v>380</v>
      </c>
      <c r="F202301" s="3">
        <v>44832</v>
      </c>
      <c r="G202301" s="1">
        <v>236</v>
      </c>
      <c r="H202301" s="1">
        <v>1</v>
      </c>
    </row>
    <row r="202302" spans="1:8" x14ac:dyDescent="0.25">
      <c r="A202302" s="2">
        <v>44832</v>
      </c>
      <c r="B202302" s="1" t="s">
        <v>380</v>
      </c>
      <c r="C202302" s="1">
        <v>2</v>
      </c>
      <c r="D202302" s="1">
        <v>0</v>
      </c>
      <c r="E202302" s="1" t="s">
        <v>380</v>
      </c>
      <c r="F202302" s="3">
        <v>44832</v>
      </c>
      <c r="G202302" s="1">
        <v>604</v>
      </c>
      <c r="H202302" s="1">
        <v>1</v>
      </c>
    </row>
    <row r="202303" spans="1:8" x14ac:dyDescent="0.25">
      <c r="A202303" s="2">
        <v>44832</v>
      </c>
      <c r="B202303" s="1" t="s">
        <v>380</v>
      </c>
      <c r="C202303" s="1">
        <v>2</v>
      </c>
      <c r="D202303" s="1">
        <v>0</v>
      </c>
      <c r="E202303" s="1" t="s">
        <v>380</v>
      </c>
      <c r="F202303" s="3">
        <v>44832</v>
      </c>
      <c r="G202303" s="1">
        <v>778</v>
      </c>
      <c r="H202303" s="1">
        <v>1</v>
      </c>
    </row>
    <row r="202304" spans="1:8" x14ac:dyDescent="0.25">
      <c r="A202304" s="2">
        <v>44825</v>
      </c>
      <c r="B202304" s="1" t="s">
        <v>100</v>
      </c>
      <c r="C202304" s="1">
        <v>2</v>
      </c>
      <c r="D202304" s="1">
        <v>0</v>
      </c>
      <c r="E202304" s="1" t="s">
        <v>100</v>
      </c>
      <c r="F202304" s="3">
        <v>44825</v>
      </c>
      <c r="G202304" s="1">
        <v>905</v>
      </c>
      <c r="H202304" s="1">
        <v>1</v>
      </c>
    </row>
    <row r="202305" spans="1:8" x14ac:dyDescent="0.25">
      <c r="A202305" s="2">
        <v>44810</v>
      </c>
      <c r="B202305" s="1" t="s">
        <v>231</v>
      </c>
      <c r="C202305" s="1">
        <v>1</v>
      </c>
      <c r="D202305" s="1">
        <v>0</v>
      </c>
      <c r="E202305" s="1" t="s">
        <v>231</v>
      </c>
      <c r="F202305" s="3">
        <v>44810</v>
      </c>
      <c r="G202305" s="1">
        <v>236</v>
      </c>
      <c r="H202305" s="1">
        <v>1</v>
      </c>
    </row>
    <row r="202306" spans="1:8" x14ac:dyDescent="0.25">
      <c r="A202306" s="2">
        <v>44810</v>
      </c>
      <c r="B202306" s="1" t="s">
        <v>231</v>
      </c>
      <c r="C202306" s="1">
        <v>1</v>
      </c>
      <c r="D202306" s="1">
        <v>0</v>
      </c>
      <c r="E202306" s="1" t="s">
        <v>231</v>
      </c>
      <c r="F202306" s="3">
        <v>44810</v>
      </c>
      <c r="G202306" s="1">
        <v>604</v>
      </c>
      <c r="H202306" s="1">
        <v>1</v>
      </c>
    </row>
    <row r="202307" spans="1:8" x14ac:dyDescent="0.25">
      <c r="A202307" s="2">
        <v>44810</v>
      </c>
      <c r="B202307" s="1" t="s">
        <v>231</v>
      </c>
      <c r="C202307" s="1">
        <v>1</v>
      </c>
      <c r="D202307" s="1">
        <v>0</v>
      </c>
      <c r="E202307" s="1" t="s">
        <v>231</v>
      </c>
      <c r="F202307" s="3">
        <v>44810</v>
      </c>
      <c r="G202307" s="1">
        <v>778</v>
      </c>
      <c r="H202307" s="1">
        <v>1</v>
      </c>
    </row>
    <row r="202308" spans="1:8" x14ac:dyDescent="0.25">
      <c r="A202308" s="2">
        <v>44808</v>
      </c>
      <c r="B202308" s="1" t="s">
        <v>152</v>
      </c>
      <c r="C202308" s="1">
        <v>3</v>
      </c>
      <c r="D202308" s="1">
        <v>0</v>
      </c>
      <c r="E202308" s="1" t="s">
        <v>152</v>
      </c>
      <c r="F202308" s="3">
        <v>44808</v>
      </c>
      <c r="G202308" s="1">
        <v>236</v>
      </c>
      <c r="H202308" s="1">
        <v>1</v>
      </c>
    </row>
    <row r="202309" spans="1:8" x14ac:dyDescent="0.25">
      <c r="A202309" s="2">
        <v>44808</v>
      </c>
      <c r="B202309" s="1" t="s">
        <v>152</v>
      </c>
      <c r="C202309" s="1">
        <v>3</v>
      </c>
      <c r="D202309" s="1">
        <v>0</v>
      </c>
      <c r="E202309" s="1" t="s">
        <v>152</v>
      </c>
      <c r="F202309" s="3">
        <v>44808</v>
      </c>
      <c r="G202309" s="1">
        <v>250</v>
      </c>
      <c r="H202309" s="1">
        <v>1</v>
      </c>
    </row>
    <row r="202310" spans="1:8" x14ac:dyDescent="0.25">
      <c r="A202310" s="2">
        <v>44808</v>
      </c>
      <c r="B202310" s="1" t="s">
        <v>152</v>
      </c>
      <c r="C202310" s="1">
        <v>3</v>
      </c>
      <c r="D202310" s="1">
        <v>0</v>
      </c>
      <c r="E202310" s="1" t="s">
        <v>152</v>
      </c>
      <c r="F202310" s="3">
        <v>44808</v>
      </c>
      <c r="G202310" s="1">
        <v>778</v>
      </c>
      <c r="H202310" s="1">
        <v>1</v>
      </c>
    </row>
    <row r="202311" spans="1:8" x14ac:dyDescent="0.25">
      <c r="A202311" s="2">
        <v>44798</v>
      </c>
      <c r="B202311" s="1" t="s">
        <v>152</v>
      </c>
      <c r="C202311" s="1">
        <v>13</v>
      </c>
      <c r="D202311" s="1">
        <v>0</v>
      </c>
      <c r="E202311" s="1" t="s">
        <v>152</v>
      </c>
      <c r="F202311" s="3">
        <v>44798</v>
      </c>
      <c r="G202311" s="1">
        <v>250</v>
      </c>
      <c r="H202311" s="1">
        <v>2</v>
      </c>
    </row>
    <row r="202312" spans="1:8" x14ac:dyDescent="0.25">
      <c r="A202312" s="2">
        <v>44832</v>
      </c>
      <c r="B202312" s="1" t="s">
        <v>124</v>
      </c>
      <c r="C202312" s="1">
        <v>1</v>
      </c>
      <c r="D202312" s="1">
        <v>0</v>
      </c>
      <c r="E202312" s="1" t="s">
        <v>124</v>
      </c>
      <c r="F202312" s="3">
        <v>44832</v>
      </c>
      <c r="G202312" s="1">
        <v>905</v>
      </c>
      <c r="H202312" s="1">
        <v>2</v>
      </c>
    </row>
    <row r="202313" spans="1:8" x14ac:dyDescent="0.25">
      <c r="A202313" s="2">
        <v>44802</v>
      </c>
      <c r="B202313" s="1" t="s">
        <v>500</v>
      </c>
      <c r="C202313" s="1">
        <v>0</v>
      </c>
      <c r="D202313" s="1">
        <v>0</v>
      </c>
      <c r="E202313" s="1" t="s">
        <v>500</v>
      </c>
      <c r="F202313" s="3">
        <v>44802</v>
      </c>
      <c r="G202313" s="1">
        <v>250</v>
      </c>
      <c r="H202313" s="1">
        <v>2</v>
      </c>
    </row>
    <row r="202314" spans="1:8" x14ac:dyDescent="0.25">
      <c r="A202314" s="2">
        <v>44791</v>
      </c>
      <c r="B202314" s="1" t="s">
        <v>194</v>
      </c>
      <c r="C202314" s="1">
        <v>0</v>
      </c>
      <c r="D202314" s="1">
        <v>0</v>
      </c>
      <c r="E202314" s="1" t="s">
        <v>194</v>
      </c>
      <c r="F202314" s="3">
        <v>44791</v>
      </c>
      <c r="G202314" s="1">
        <v>613</v>
      </c>
      <c r="H202314" s="1">
        <v>1</v>
      </c>
    </row>
    <row r="202315" spans="1:8" x14ac:dyDescent="0.25">
      <c r="A202315" s="2">
        <v>44816</v>
      </c>
      <c r="B202315" s="1" t="s">
        <v>346</v>
      </c>
      <c r="C202315" s="1">
        <v>0</v>
      </c>
      <c r="D202315" s="1">
        <v>0</v>
      </c>
      <c r="E202315" s="1" t="s">
        <v>346</v>
      </c>
      <c r="F202315" s="3">
        <v>44816</v>
      </c>
      <c r="G202315" s="1">
        <v>365</v>
      </c>
      <c r="H202315" s="1">
        <v>1</v>
      </c>
    </row>
    <row r="202316" spans="1:8" x14ac:dyDescent="0.25">
      <c r="A202316" s="2">
        <v>44816</v>
      </c>
      <c r="B202316" s="1" t="s">
        <v>346</v>
      </c>
      <c r="C202316" s="1">
        <v>0</v>
      </c>
      <c r="D202316" s="1">
        <v>0</v>
      </c>
      <c r="E202316" s="1" t="s">
        <v>346</v>
      </c>
      <c r="F202316" s="3">
        <v>44816</v>
      </c>
      <c r="G202316" s="1">
        <v>905</v>
      </c>
      <c r="H202316" s="1">
        <v>2</v>
      </c>
    </row>
    <row r="202317" spans="1:8" x14ac:dyDescent="0.25">
      <c r="A202317" s="2">
        <v>44791</v>
      </c>
      <c r="B202317" s="1" t="s">
        <v>140</v>
      </c>
      <c r="C202317" s="1">
        <v>3</v>
      </c>
      <c r="D202317" s="1">
        <v>0</v>
      </c>
      <c r="E202317" s="1" t="s">
        <v>140</v>
      </c>
      <c r="F202317" s="3">
        <v>44791</v>
      </c>
      <c r="G202317" s="1">
        <v>613</v>
      </c>
      <c r="H202317" s="1">
        <v>1</v>
      </c>
    </row>
    <row r="202318" spans="1:8" x14ac:dyDescent="0.25">
      <c r="A202318" s="2">
        <v>44662</v>
      </c>
      <c r="B202318" s="1" t="s">
        <v>123</v>
      </c>
      <c r="C202318" s="1">
        <v>0</v>
      </c>
      <c r="D202318" s="1">
        <v>0</v>
      </c>
      <c r="E202318" s="1" t="s">
        <v>123</v>
      </c>
      <c r="F202318" s="3">
        <v>44662</v>
      </c>
      <c r="G202318" s="1">
        <v>905</v>
      </c>
      <c r="H202318" s="1">
        <v>1</v>
      </c>
    </row>
    <row r="202319" spans="1:8" x14ac:dyDescent="0.25">
      <c r="A202319" s="2">
        <v>44663</v>
      </c>
      <c r="B202319" s="1" t="s">
        <v>167</v>
      </c>
      <c r="C202319" s="1">
        <v>0</v>
      </c>
      <c r="D202319" s="1">
        <v>0</v>
      </c>
      <c r="E202319" s="1" t="s">
        <v>167</v>
      </c>
      <c r="F202319" s="3">
        <v>44663</v>
      </c>
      <c r="G202319" s="1">
        <v>249</v>
      </c>
      <c r="H202319" s="1">
        <v>1</v>
      </c>
    </row>
    <row r="202320" spans="1:8" x14ac:dyDescent="0.25">
      <c r="A202320" s="2">
        <v>44663</v>
      </c>
      <c r="B202320" s="1" t="s">
        <v>167</v>
      </c>
      <c r="C202320" s="1">
        <v>0</v>
      </c>
      <c r="D202320" s="1">
        <v>0</v>
      </c>
      <c r="E202320" s="1" t="s">
        <v>167</v>
      </c>
      <c r="F202320" s="3">
        <v>44663</v>
      </c>
      <c r="G202320" s="1">
        <v>705</v>
      </c>
      <c r="H202320" s="1">
        <v>1</v>
      </c>
    </row>
    <row r="202321" spans="1:8" x14ac:dyDescent="0.25">
      <c r="A202321" s="2">
        <v>44684</v>
      </c>
      <c r="B202321" s="1" t="s">
        <v>121</v>
      </c>
      <c r="C202321" s="1">
        <v>0</v>
      </c>
      <c r="D202321" s="1">
        <v>0</v>
      </c>
      <c r="E202321" s="1" t="s">
        <v>121</v>
      </c>
      <c r="F202321" s="3">
        <v>44684</v>
      </c>
      <c r="G202321" s="1">
        <v>905</v>
      </c>
      <c r="H202321" s="1">
        <v>1</v>
      </c>
    </row>
    <row r="202322" spans="1:8" x14ac:dyDescent="0.25">
      <c r="A202322" s="2">
        <v>44716</v>
      </c>
      <c r="B202322" s="1" t="s">
        <v>121</v>
      </c>
      <c r="C202322" s="1">
        <v>0</v>
      </c>
      <c r="D202322" s="1">
        <v>0</v>
      </c>
      <c r="E202322" s="1" t="s">
        <v>121</v>
      </c>
      <c r="F202322" s="3">
        <v>44716</v>
      </c>
      <c r="G202322" s="1">
        <v>365</v>
      </c>
      <c r="H202322" s="1">
        <v>1</v>
      </c>
    </row>
    <row r="202323" spans="1:8" x14ac:dyDescent="0.25">
      <c r="A202323" s="2">
        <v>44716</v>
      </c>
      <c r="B202323" s="1" t="s">
        <v>121</v>
      </c>
      <c r="C202323" s="1">
        <v>0</v>
      </c>
      <c r="D202323" s="1">
        <v>0</v>
      </c>
      <c r="E202323" s="1" t="s">
        <v>121</v>
      </c>
      <c r="F202323" s="3">
        <v>44716</v>
      </c>
      <c r="G202323" s="1">
        <v>905</v>
      </c>
      <c r="H202323" s="1">
        <v>1</v>
      </c>
    </row>
    <row r="202324" spans="1:8" x14ac:dyDescent="0.25">
      <c r="A202324" s="2">
        <v>44710</v>
      </c>
      <c r="B202324" s="1" t="s">
        <v>205</v>
      </c>
      <c r="C202324" s="1">
        <v>0</v>
      </c>
      <c r="D202324" s="1">
        <v>0</v>
      </c>
      <c r="E202324" s="1" t="s">
        <v>205</v>
      </c>
      <c r="F202324" s="3">
        <v>44710</v>
      </c>
      <c r="G202324" s="1">
        <v>807</v>
      </c>
      <c r="H202324" s="1">
        <v>1</v>
      </c>
    </row>
    <row r="202325" spans="1:8" x14ac:dyDescent="0.25">
      <c r="A202325" s="2">
        <v>44615</v>
      </c>
      <c r="B202325" s="1" t="s">
        <v>106</v>
      </c>
      <c r="C202325" s="1">
        <v>0</v>
      </c>
      <c r="D202325" s="1">
        <v>0</v>
      </c>
      <c r="E202325" s="1" t="s">
        <v>106</v>
      </c>
      <c r="F202325" s="3">
        <v>44615</v>
      </c>
      <c r="G202325" s="1">
        <v>905</v>
      </c>
      <c r="H202325" s="1">
        <v>1</v>
      </c>
    </row>
    <row r="202326" spans="1:8" x14ac:dyDescent="0.25">
      <c r="A202326" s="2">
        <v>44617</v>
      </c>
      <c r="B202326" s="1" t="s">
        <v>391</v>
      </c>
      <c r="C202326" s="1">
        <v>0</v>
      </c>
      <c r="D202326" s="1">
        <v>0</v>
      </c>
      <c r="E202326" s="1" t="s">
        <v>391</v>
      </c>
      <c r="F202326" s="3">
        <v>44617</v>
      </c>
      <c r="G202326" s="1">
        <v>226</v>
      </c>
      <c r="H202326" s="1">
        <v>1</v>
      </c>
    </row>
    <row r="202327" spans="1:8" x14ac:dyDescent="0.25">
      <c r="A202327" s="2">
        <v>44617</v>
      </c>
      <c r="B202327" s="1" t="s">
        <v>391</v>
      </c>
      <c r="C202327" s="1">
        <v>0</v>
      </c>
      <c r="D202327" s="1">
        <v>0</v>
      </c>
      <c r="E202327" s="1" t="s">
        <v>391</v>
      </c>
      <c r="F202327" s="3">
        <v>44617</v>
      </c>
      <c r="G202327" s="1">
        <v>519</v>
      </c>
      <c r="H202327" s="1">
        <v>1</v>
      </c>
    </row>
    <row r="202328" spans="1:8" x14ac:dyDescent="0.25">
      <c r="A202328" s="2">
        <v>44617</v>
      </c>
      <c r="B202328" s="1" t="s">
        <v>391</v>
      </c>
      <c r="C202328" s="1">
        <v>0</v>
      </c>
      <c r="D202328" s="1">
        <v>0</v>
      </c>
      <c r="E202328" s="1" t="s">
        <v>391</v>
      </c>
      <c r="F202328" s="3">
        <v>44617</v>
      </c>
      <c r="G202328" s="1">
        <v>548</v>
      </c>
      <c r="H202328" s="1">
        <v>1</v>
      </c>
    </row>
    <row r="202329" spans="1:8" x14ac:dyDescent="0.25">
      <c r="A202329" s="2">
        <v>44679</v>
      </c>
      <c r="B202329" s="1" t="s">
        <v>339</v>
      </c>
      <c r="C202329" s="1">
        <v>1</v>
      </c>
      <c r="D202329" s="1">
        <v>0</v>
      </c>
      <c r="E202329" s="1" t="s">
        <v>339</v>
      </c>
      <c r="F202329" s="3">
        <v>44679</v>
      </c>
      <c r="G202329" s="1">
        <v>226</v>
      </c>
      <c r="H202329" s="1">
        <v>1</v>
      </c>
    </row>
    <row r="202330" spans="1:8" x14ac:dyDescent="0.25">
      <c r="A202330" s="2">
        <v>44679</v>
      </c>
      <c r="B202330" s="1" t="s">
        <v>339</v>
      </c>
      <c r="C202330" s="1">
        <v>1</v>
      </c>
      <c r="D202330" s="1">
        <v>0</v>
      </c>
      <c r="E202330" s="1" t="s">
        <v>339</v>
      </c>
      <c r="F202330" s="3">
        <v>44679</v>
      </c>
      <c r="G202330" s="1">
        <v>519</v>
      </c>
      <c r="H202330" s="1">
        <v>1</v>
      </c>
    </row>
    <row r="202331" spans="1:8" x14ac:dyDescent="0.25">
      <c r="A202331" s="2">
        <v>44679</v>
      </c>
      <c r="B202331" s="1" t="s">
        <v>339</v>
      </c>
      <c r="C202331" s="1">
        <v>1</v>
      </c>
      <c r="D202331" s="1">
        <v>0</v>
      </c>
      <c r="E202331" s="1" t="s">
        <v>339</v>
      </c>
      <c r="F202331" s="3">
        <v>44679</v>
      </c>
      <c r="G202331" s="1">
        <v>548</v>
      </c>
      <c r="H202331" s="1">
        <v>1</v>
      </c>
    </row>
    <row r="202332" spans="1:8" x14ac:dyDescent="0.25">
      <c r="A202332" s="2">
        <v>44665</v>
      </c>
      <c r="B202332" s="1" t="s">
        <v>115</v>
      </c>
      <c r="C202332" s="1">
        <v>0</v>
      </c>
      <c r="D202332" s="1">
        <v>0</v>
      </c>
      <c r="E202332" s="1" t="s">
        <v>115</v>
      </c>
      <c r="F202332" s="3">
        <v>44665</v>
      </c>
      <c r="G202332" s="1">
        <v>905</v>
      </c>
      <c r="H202332" s="1">
        <v>1</v>
      </c>
    </row>
    <row r="202333" spans="1:8" x14ac:dyDescent="0.25">
      <c r="A202333" s="2">
        <v>44642</v>
      </c>
      <c r="B202333" s="1" t="s">
        <v>47</v>
      </c>
      <c r="C202333" s="1">
        <v>0</v>
      </c>
      <c r="D202333" s="1">
        <v>0</v>
      </c>
      <c r="E202333" s="1" t="s">
        <v>47</v>
      </c>
      <c r="F202333" s="3">
        <v>44642</v>
      </c>
      <c r="G202333" s="1">
        <v>519</v>
      </c>
      <c r="H202333" s="1">
        <v>1</v>
      </c>
    </row>
    <row r="202334" spans="1:8" x14ac:dyDescent="0.25">
      <c r="A202334" s="2">
        <v>44685</v>
      </c>
      <c r="B202334" s="1" t="s">
        <v>119</v>
      </c>
      <c r="C202334" s="1">
        <v>0</v>
      </c>
      <c r="D202334" s="1">
        <v>0</v>
      </c>
      <c r="E202334" s="1" t="s">
        <v>119</v>
      </c>
      <c r="F202334" s="3">
        <v>44685</v>
      </c>
      <c r="G202334" s="1">
        <v>905</v>
      </c>
      <c r="H202334" s="1">
        <v>1</v>
      </c>
    </row>
    <row r="202335" spans="1:8" x14ac:dyDescent="0.25">
      <c r="A202335" s="2">
        <v>44625</v>
      </c>
      <c r="B202335" s="1" t="s">
        <v>133</v>
      </c>
      <c r="C202335" s="1">
        <v>0</v>
      </c>
      <c r="D202335" s="1">
        <v>0</v>
      </c>
      <c r="E202335" s="1" t="s">
        <v>133</v>
      </c>
      <c r="F202335" s="3">
        <v>44625</v>
      </c>
      <c r="G202335" s="1">
        <v>905</v>
      </c>
      <c r="H202335" s="1">
        <v>2</v>
      </c>
    </row>
    <row r="202336" spans="1:8" x14ac:dyDescent="0.25">
      <c r="A202336" s="2">
        <v>44594</v>
      </c>
      <c r="B202336" s="1" t="s">
        <v>116</v>
      </c>
      <c r="C202336" s="1">
        <v>0</v>
      </c>
      <c r="D202336" s="1">
        <v>0</v>
      </c>
      <c r="E202336" s="1" t="s">
        <v>116</v>
      </c>
      <c r="F202336" s="3">
        <v>44594</v>
      </c>
      <c r="G202336" s="1">
        <v>905</v>
      </c>
      <c r="H202336" s="1">
        <v>1</v>
      </c>
    </row>
    <row r="202337" spans="1:8" x14ac:dyDescent="0.25">
      <c r="A202337" s="2">
        <v>44718</v>
      </c>
      <c r="B202337" s="1" t="s">
        <v>38</v>
      </c>
      <c r="C202337" s="1">
        <v>0</v>
      </c>
      <c r="D202337" s="1">
        <v>0</v>
      </c>
      <c r="E202337" s="1" t="s">
        <v>38</v>
      </c>
      <c r="F202337" s="3">
        <v>44718</v>
      </c>
      <c r="G202337" s="1">
        <v>226</v>
      </c>
      <c r="H202337" s="1">
        <v>1</v>
      </c>
    </row>
    <row r="202338" spans="1:8" x14ac:dyDescent="0.25">
      <c r="A202338" s="2">
        <v>44718</v>
      </c>
      <c r="B202338" s="1" t="s">
        <v>38</v>
      </c>
      <c r="C202338" s="1">
        <v>0</v>
      </c>
      <c r="D202338" s="1">
        <v>0</v>
      </c>
      <c r="E202338" s="1" t="s">
        <v>38</v>
      </c>
      <c r="F202338" s="3">
        <v>44718</v>
      </c>
      <c r="G202338" s="1">
        <v>519</v>
      </c>
      <c r="H202338" s="1">
        <v>3</v>
      </c>
    </row>
    <row r="202339" spans="1:8" x14ac:dyDescent="0.25">
      <c r="A202339" s="2">
        <v>44718</v>
      </c>
      <c r="B202339" s="1" t="s">
        <v>38</v>
      </c>
      <c r="C202339" s="1">
        <v>0</v>
      </c>
      <c r="D202339" s="1">
        <v>0</v>
      </c>
      <c r="E202339" s="1" t="s">
        <v>38</v>
      </c>
      <c r="F202339" s="3">
        <v>44718</v>
      </c>
      <c r="G202339" s="1">
        <v>905</v>
      </c>
      <c r="H202339" s="1">
        <v>1</v>
      </c>
    </row>
    <row r="202340" spans="1:8" x14ac:dyDescent="0.25">
      <c r="A202340" s="2">
        <v>44599</v>
      </c>
      <c r="B202340" s="1" t="s">
        <v>55</v>
      </c>
      <c r="C202340" s="1">
        <v>0</v>
      </c>
      <c r="D202340" s="1">
        <v>0</v>
      </c>
      <c r="E202340" s="1" t="s">
        <v>55</v>
      </c>
      <c r="F202340" s="3">
        <v>44599</v>
      </c>
      <c r="G202340" s="1">
        <v>905</v>
      </c>
      <c r="H202340" s="1">
        <v>1</v>
      </c>
    </row>
    <row r="202341" spans="1:8" x14ac:dyDescent="0.25">
      <c r="A202341" s="2">
        <v>44759</v>
      </c>
      <c r="B202341" s="1" t="s">
        <v>95</v>
      </c>
      <c r="C202341" s="1">
        <v>0</v>
      </c>
      <c r="D202341" s="1">
        <v>0</v>
      </c>
      <c r="E202341" s="1" t="s">
        <v>95</v>
      </c>
      <c r="F202341" s="3">
        <v>44759</v>
      </c>
      <c r="G202341" s="1">
        <v>365</v>
      </c>
      <c r="H202341" s="1">
        <v>1</v>
      </c>
    </row>
    <row r="202342" spans="1:8" x14ac:dyDescent="0.25">
      <c r="A202342" s="2">
        <v>44614</v>
      </c>
      <c r="B202342" s="1" t="s">
        <v>31</v>
      </c>
      <c r="C202342" s="1">
        <v>1</v>
      </c>
      <c r="D202342" s="1">
        <v>0</v>
      </c>
      <c r="E202342" s="1" t="s">
        <v>31</v>
      </c>
      <c r="F202342" s="3">
        <v>44614</v>
      </c>
      <c r="G202342" s="1">
        <v>226</v>
      </c>
      <c r="H202342" s="1">
        <v>1</v>
      </c>
    </row>
    <row r="202343" spans="1:8" x14ac:dyDescent="0.25">
      <c r="A202343" s="2">
        <v>44614</v>
      </c>
      <c r="B202343" s="1" t="s">
        <v>31</v>
      </c>
      <c r="C202343" s="1">
        <v>1</v>
      </c>
      <c r="D202343" s="1">
        <v>0</v>
      </c>
      <c r="E202343" s="1" t="s">
        <v>31</v>
      </c>
      <c r="F202343" s="3">
        <v>44614</v>
      </c>
      <c r="G202343" s="1">
        <v>519</v>
      </c>
      <c r="H202343" s="1">
        <v>1</v>
      </c>
    </row>
    <row r="202344" spans="1:8" x14ac:dyDescent="0.25">
      <c r="A202344" s="2">
        <v>44614</v>
      </c>
      <c r="B202344" s="1" t="s">
        <v>31</v>
      </c>
      <c r="C202344" s="1">
        <v>1</v>
      </c>
      <c r="D202344" s="1">
        <v>0</v>
      </c>
      <c r="E202344" s="1" t="s">
        <v>31</v>
      </c>
      <c r="F202344" s="3">
        <v>44614</v>
      </c>
      <c r="G202344" s="1">
        <v>548</v>
      </c>
      <c r="H202344" s="1">
        <v>1</v>
      </c>
    </row>
    <row r="202345" spans="1:8" x14ac:dyDescent="0.25">
      <c r="A202345" s="2">
        <v>44590</v>
      </c>
      <c r="B202345" s="1" t="s">
        <v>181</v>
      </c>
      <c r="C202345" s="1">
        <v>0</v>
      </c>
      <c r="D202345" s="1">
        <v>0</v>
      </c>
      <c r="E202345" s="1" t="s">
        <v>181</v>
      </c>
      <c r="F202345" s="3">
        <v>44590</v>
      </c>
      <c r="G202345" s="1">
        <v>249</v>
      </c>
      <c r="H202345" s="1">
        <v>1</v>
      </c>
    </row>
    <row r="202346" spans="1:8" x14ac:dyDescent="0.25">
      <c r="A202346" s="2">
        <v>44590</v>
      </c>
      <c r="B202346" s="1" t="s">
        <v>181</v>
      </c>
      <c r="C202346" s="1">
        <v>0</v>
      </c>
      <c r="D202346" s="1">
        <v>0</v>
      </c>
      <c r="E202346" s="1" t="s">
        <v>181</v>
      </c>
      <c r="F202346" s="3">
        <v>44590</v>
      </c>
      <c r="G202346" s="1">
        <v>705</v>
      </c>
      <c r="H202346" s="1">
        <v>1</v>
      </c>
    </row>
    <row r="202347" spans="1:8" x14ac:dyDescent="0.25">
      <c r="A202347" s="2">
        <v>44603</v>
      </c>
      <c r="B202347" s="1" t="s">
        <v>131</v>
      </c>
      <c r="C202347" s="1">
        <v>0</v>
      </c>
      <c r="D202347" s="1">
        <v>0</v>
      </c>
      <c r="E202347" s="1" t="s">
        <v>131</v>
      </c>
      <c r="F202347" s="3">
        <v>44603</v>
      </c>
      <c r="G202347" s="1">
        <v>905</v>
      </c>
      <c r="H202347" s="1">
        <v>1</v>
      </c>
    </row>
    <row r="202348" spans="1:8" x14ac:dyDescent="0.25">
      <c r="A202348" s="2">
        <v>44599</v>
      </c>
      <c r="B202348" s="1" t="s">
        <v>250</v>
      </c>
      <c r="C202348" s="1">
        <v>0</v>
      </c>
      <c r="D202348" s="1">
        <v>0</v>
      </c>
      <c r="E202348" s="1" t="s">
        <v>250</v>
      </c>
      <c r="F202348" s="3">
        <v>44599</v>
      </c>
      <c r="G202348" s="1">
        <v>613</v>
      </c>
      <c r="H202348" s="1">
        <v>2</v>
      </c>
    </row>
    <row r="202349" spans="1:8" x14ac:dyDescent="0.25">
      <c r="A202349" s="2">
        <v>44624</v>
      </c>
      <c r="B202349" s="1" t="s">
        <v>190</v>
      </c>
      <c r="C202349" s="1">
        <v>0</v>
      </c>
      <c r="D202349" s="1">
        <v>0</v>
      </c>
      <c r="E202349" s="1" t="s">
        <v>190</v>
      </c>
      <c r="F202349" s="3">
        <v>44624</v>
      </c>
      <c r="G202349" s="1">
        <v>249</v>
      </c>
      <c r="H202349" s="1">
        <v>1</v>
      </c>
    </row>
    <row r="202350" spans="1:8" x14ac:dyDescent="0.25">
      <c r="A202350" s="2">
        <v>44624</v>
      </c>
      <c r="B202350" s="1" t="s">
        <v>190</v>
      </c>
      <c r="C202350" s="1">
        <v>0</v>
      </c>
      <c r="D202350" s="1">
        <v>0</v>
      </c>
      <c r="E202350" s="1" t="s">
        <v>190</v>
      </c>
      <c r="F202350" s="3">
        <v>44624</v>
      </c>
      <c r="G202350" s="1">
        <v>705</v>
      </c>
      <c r="H202350" s="1">
        <v>1</v>
      </c>
    </row>
    <row r="202351" spans="1:8" x14ac:dyDescent="0.25">
      <c r="A202351" s="2">
        <v>44569</v>
      </c>
      <c r="B202351" s="1" t="s">
        <v>112</v>
      </c>
      <c r="C202351" s="1">
        <v>0</v>
      </c>
      <c r="D202351" s="1">
        <v>0</v>
      </c>
      <c r="E202351" s="1" t="s">
        <v>112</v>
      </c>
      <c r="F202351" s="3">
        <v>44569</v>
      </c>
      <c r="G202351" s="1">
        <v>365</v>
      </c>
      <c r="H202351" s="1">
        <v>1</v>
      </c>
    </row>
    <row r="202352" spans="1:8" x14ac:dyDescent="0.25">
      <c r="A202352" s="2">
        <v>44634</v>
      </c>
      <c r="B202352" s="1" t="s">
        <v>38</v>
      </c>
      <c r="C202352" s="1">
        <v>1</v>
      </c>
      <c r="D202352" s="1">
        <v>0</v>
      </c>
      <c r="E202352" s="1" t="s">
        <v>38</v>
      </c>
      <c r="F202352" s="3">
        <v>44634</v>
      </c>
      <c r="G202352" s="1">
        <v>226</v>
      </c>
      <c r="H202352" s="1">
        <v>1</v>
      </c>
    </row>
    <row r="202353" spans="1:8" x14ac:dyDescent="0.25">
      <c r="A202353" s="2">
        <v>44634</v>
      </c>
      <c r="B202353" s="1" t="s">
        <v>38</v>
      </c>
      <c r="C202353" s="1">
        <v>1</v>
      </c>
      <c r="D202353" s="1">
        <v>0</v>
      </c>
      <c r="E202353" s="1" t="s">
        <v>38</v>
      </c>
      <c r="F202353" s="3">
        <v>44634</v>
      </c>
      <c r="G202353" s="1">
        <v>519</v>
      </c>
      <c r="H202353" s="1">
        <v>3</v>
      </c>
    </row>
    <row r="202354" spans="1:8" x14ac:dyDescent="0.25">
      <c r="A202354" s="2">
        <v>44634</v>
      </c>
      <c r="B202354" s="1" t="s">
        <v>38</v>
      </c>
      <c r="C202354" s="1">
        <v>1</v>
      </c>
      <c r="D202354" s="1">
        <v>0</v>
      </c>
      <c r="E202354" s="1" t="s">
        <v>38</v>
      </c>
      <c r="F202354" s="3">
        <v>44634</v>
      </c>
      <c r="G202354" s="1">
        <v>905</v>
      </c>
      <c r="H202354" s="1">
        <v>1</v>
      </c>
    </row>
    <row r="202355" spans="1:8" x14ac:dyDescent="0.25">
      <c r="A202355" s="2">
        <v>44712</v>
      </c>
      <c r="B202355" s="1" t="s">
        <v>121</v>
      </c>
      <c r="C202355" s="1">
        <v>0</v>
      </c>
      <c r="D202355" s="1">
        <v>0</v>
      </c>
      <c r="E202355" s="1" t="s">
        <v>121</v>
      </c>
      <c r="F202355" s="3">
        <v>44712</v>
      </c>
      <c r="G202355" s="1">
        <v>905</v>
      </c>
      <c r="H202355" s="1">
        <v>1</v>
      </c>
    </row>
    <row r="202356" spans="1:8" x14ac:dyDescent="0.25">
      <c r="A202356" s="2">
        <v>44596</v>
      </c>
      <c r="B202356" s="1" t="s">
        <v>209</v>
      </c>
      <c r="C202356" s="1">
        <v>1</v>
      </c>
      <c r="D202356" s="1">
        <v>0</v>
      </c>
      <c r="E202356" s="1" t="s">
        <v>209</v>
      </c>
      <c r="F202356" s="3">
        <v>44596</v>
      </c>
      <c r="G202356" s="1">
        <v>613</v>
      </c>
      <c r="H202356" s="1">
        <v>1</v>
      </c>
    </row>
    <row r="202357" spans="1:8" x14ac:dyDescent="0.25">
      <c r="A202357" s="2">
        <v>44615</v>
      </c>
      <c r="B202357" s="1" t="s">
        <v>59</v>
      </c>
      <c r="C202357" s="1">
        <v>0</v>
      </c>
      <c r="D202357" s="1">
        <v>0</v>
      </c>
      <c r="E202357" s="1" t="s">
        <v>59</v>
      </c>
      <c r="F202357" s="3">
        <v>44615</v>
      </c>
      <c r="G202357" s="1">
        <v>226</v>
      </c>
      <c r="H202357" s="1">
        <v>1</v>
      </c>
    </row>
    <row r="202358" spans="1:8" x14ac:dyDescent="0.25">
      <c r="A202358" s="2">
        <v>44615</v>
      </c>
      <c r="B202358" s="1" t="s">
        <v>59</v>
      </c>
      <c r="C202358" s="1">
        <v>0</v>
      </c>
      <c r="D202358" s="1">
        <v>0</v>
      </c>
      <c r="E202358" s="1" t="s">
        <v>59</v>
      </c>
      <c r="F202358" s="3">
        <v>44615</v>
      </c>
      <c r="G202358" s="1">
        <v>519</v>
      </c>
      <c r="H202358" s="1">
        <v>1</v>
      </c>
    </row>
    <row r="202359" spans="1:8" x14ac:dyDescent="0.25">
      <c r="A202359" s="2">
        <v>44615</v>
      </c>
      <c r="B202359" s="1" t="s">
        <v>59</v>
      </c>
      <c r="C202359" s="1">
        <v>0</v>
      </c>
      <c r="D202359" s="1">
        <v>0</v>
      </c>
      <c r="E202359" s="1" t="s">
        <v>59</v>
      </c>
      <c r="F202359" s="3">
        <v>44615</v>
      </c>
      <c r="G202359" s="1">
        <v>548</v>
      </c>
      <c r="H202359" s="1">
        <v>1</v>
      </c>
    </row>
    <row r="202360" spans="1:8" x14ac:dyDescent="0.25">
      <c r="A202360" s="2">
        <v>44609</v>
      </c>
      <c r="B202360" s="1" t="s">
        <v>287</v>
      </c>
      <c r="C202360" s="1">
        <v>0</v>
      </c>
      <c r="D202360" s="1">
        <v>0</v>
      </c>
      <c r="E202360" s="1" t="s">
        <v>287</v>
      </c>
      <c r="F202360" s="3">
        <v>44609</v>
      </c>
      <c r="G202360" s="1">
        <v>226</v>
      </c>
      <c r="H202360" s="1">
        <v>1</v>
      </c>
    </row>
    <row r="202361" spans="1:8" x14ac:dyDescent="0.25">
      <c r="A202361" s="2">
        <v>44609</v>
      </c>
      <c r="B202361" s="1" t="s">
        <v>287</v>
      </c>
      <c r="C202361" s="1">
        <v>0</v>
      </c>
      <c r="D202361" s="1">
        <v>0</v>
      </c>
      <c r="E202361" s="1" t="s">
        <v>287</v>
      </c>
      <c r="F202361" s="3">
        <v>44609</v>
      </c>
      <c r="G202361" s="1">
        <v>519</v>
      </c>
      <c r="H202361" s="1">
        <v>1</v>
      </c>
    </row>
    <row r="202362" spans="1:8" x14ac:dyDescent="0.25">
      <c r="A202362" s="2">
        <v>44609</v>
      </c>
      <c r="B202362" s="1" t="s">
        <v>287</v>
      </c>
      <c r="C202362" s="1">
        <v>0</v>
      </c>
      <c r="D202362" s="1">
        <v>0</v>
      </c>
      <c r="E202362" s="1" t="s">
        <v>287</v>
      </c>
      <c r="F202362" s="3">
        <v>44609</v>
      </c>
      <c r="G202362" s="1">
        <v>548</v>
      </c>
      <c r="H202362" s="1">
        <v>1</v>
      </c>
    </row>
    <row r="202363" spans="1:8" x14ac:dyDescent="0.25">
      <c r="A202363" s="2">
        <v>44658</v>
      </c>
      <c r="B202363" s="1" t="s">
        <v>48</v>
      </c>
      <c r="C202363" s="1">
        <v>0</v>
      </c>
      <c r="D202363" s="1">
        <v>0</v>
      </c>
      <c r="E202363" s="1" t="s">
        <v>48</v>
      </c>
      <c r="F202363" s="3">
        <v>44658</v>
      </c>
      <c r="G202363" s="1">
        <v>519</v>
      </c>
      <c r="H202363" s="1">
        <v>1</v>
      </c>
    </row>
    <row r="202364" spans="1:8" x14ac:dyDescent="0.25">
      <c r="A202364" s="2">
        <v>44573</v>
      </c>
      <c r="B202364" s="1" t="s">
        <v>87</v>
      </c>
      <c r="C202364" s="1">
        <v>0</v>
      </c>
      <c r="D202364" s="1">
        <v>0</v>
      </c>
      <c r="E202364" s="1" t="s">
        <v>87</v>
      </c>
      <c r="F202364" s="3">
        <v>44573</v>
      </c>
      <c r="G202364" s="1">
        <v>365</v>
      </c>
      <c r="H202364" s="1">
        <v>1</v>
      </c>
    </row>
    <row r="202365" spans="1:8" x14ac:dyDescent="0.25">
      <c r="A202365" s="2">
        <v>44626</v>
      </c>
      <c r="B202365" s="1" t="s">
        <v>404</v>
      </c>
      <c r="C202365" s="1">
        <v>0</v>
      </c>
      <c r="D202365" s="1">
        <v>0</v>
      </c>
      <c r="E202365" s="1" t="s">
        <v>404</v>
      </c>
      <c r="F202365" s="3">
        <v>44626</v>
      </c>
      <c r="G202365" s="1">
        <v>249</v>
      </c>
      <c r="H202365" s="1">
        <v>2</v>
      </c>
    </row>
    <row r="202366" spans="1:8" x14ac:dyDescent="0.25">
      <c r="A202366" s="2">
        <v>44626</v>
      </c>
      <c r="B202366" s="1" t="s">
        <v>404</v>
      </c>
      <c r="C202366" s="1">
        <v>0</v>
      </c>
      <c r="D202366" s="1">
        <v>0</v>
      </c>
      <c r="E202366" s="1" t="s">
        <v>404</v>
      </c>
      <c r="F202366" s="3">
        <v>44626</v>
      </c>
      <c r="G202366" s="1">
        <v>705</v>
      </c>
      <c r="H202366" s="1">
        <v>2</v>
      </c>
    </row>
    <row r="202367" spans="1:8" x14ac:dyDescent="0.25">
      <c r="A202367" s="2">
        <v>44634</v>
      </c>
      <c r="B202367" s="1" t="s">
        <v>443</v>
      </c>
      <c r="C202367" s="1">
        <v>0</v>
      </c>
      <c r="D202367" s="1">
        <v>0</v>
      </c>
      <c r="E202367" s="1" t="s">
        <v>443</v>
      </c>
      <c r="F202367" s="3">
        <v>44634</v>
      </c>
      <c r="G202367" s="1">
        <v>249</v>
      </c>
      <c r="H202367" s="1">
        <v>1</v>
      </c>
    </row>
    <row r="202368" spans="1:8" x14ac:dyDescent="0.25">
      <c r="A202368" s="2">
        <v>44634</v>
      </c>
      <c r="B202368" s="1" t="s">
        <v>443</v>
      </c>
      <c r="C202368" s="1">
        <v>0</v>
      </c>
      <c r="D202368" s="1">
        <v>0</v>
      </c>
      <c r="E202368" s="1" t="s">
        <v>443</v>
      </c>
      <c r="F202368" s="3">
        <v>44634</v>
      </c>
      <c r="G202368" s="1">
        <v>705</v>
      </c>
      <c r="H202368" s="1">
        <v>1</v>
      </c>
    </row>
    <row r="202369" spans="1:8" x14ac:dyDescent="0.25">
      <c r="A202369" s="2">
        <v>44794</v>
      </c>
      <c r="B202369" s="1" t="s">
        <v>116</v>
      </c>
      <c r="C202369" s="1">
        <v>0</v>
      </c>
      <c r="D202369" s="1">
        <v>0</v>
      </c>
      <c r="E202369" s="1" t="s">
        <v>116</v>
      </c>
      <c r="F202369" s="3">
        <v>44794</v>
      </c>
      <c r="G202369" s="1">
        <v>365</v>
      </c>
      <c r="H202369" s="1">
        <v>1</v>
      </c>
    </row>
    <row r="202370" spans="1:8" x14ac:dyDescent="0.25">
      <c r="A202370" s="2">
        <v>44803</v>
      </c>
      <c r="B202370" s="1" t="s">
        <v>493</v>
      </c>
      <c r="C202370" s="1">
        <v>0</v>
      </c>
      <c r="D202370" s="1">
        <v>0</v>
      </c>
      <c r="E202370" s="1" t="s">
        <v>493</v>
      </c>
      <c r="F202370" s="3">
        <v>44803</v>
      </c>
      <c r="G202370" s="1">
        <v>250</v>
      </c>
      <c r="H202370" s="1">
        <v>2</v>
      </c>
    </row>
    <row r="202371" spans="1:8" x14ac:dyDescent="0.25">
      <c r="A202371" s="2">
        <v>44818</v>
      </c>
      <c r="B202371" s="1" t="s">
        <v>309</v>
      </c>
      <c r="C202371" s="1">
        <v>1</v>
      </c>
      <c r="D202371" s="1">
        <v>0</v>
      </c>
      <c r="E202371" s="1" t="s">
        <v>309</v>
      </c>
      <c r="F202371" s="3">
        <v>44818</v>
      </c>
      <c r="G202371" s="1">
        <v>365</v>
      </c>
      <c r="H202371" s="1">
        <v>1</v>
      </c>
    </row>
    <row r="202372" spans="1:8" x14ac:dyDescent="0.25">
      <c r="A202372" s="2">
        <v>44604</v>
      </c>
      <c r="B202372" s="1" t="s">
        <v>61</v>
      </c>
      <c r="C202372" s="1">
        <v>1</v>
      </c>
      <c r="D202372" s="1">
        <v>0</v>
      </c>
      <c r="E202372" s="1" t="s">
        <v>61</v>
      </c>
      <c r="F202372" s="3">
        <v>44604</v>
      </c>
      <c r="G202372" s="1">
        <v>905</v>
      </c>
      <c r="H202372" s="1">
        <v>1</v>
      </c>
    </row>
    <row r="202373" spans="1:8" x14ac:dyDescent="0.25">
      <c r="A202373" s="2">
        <v>44743</v>
      </c>
      <c r="B202373" s="1" t="s">
        <v>88</v>
      </c>
      <c r="C202373" s="1">
        <v>1</v>
      </c>
      <c r="D202373" s="1">
        <v>0</v>
      </c>
      <c r="E202373" s="1" t="s">
        <v>88</v>
      </c>
      <c r="F202373" s="3">
        <v>44743</v>
      </c>
      <c r="G202373" s="1">
        <v>365</v>
      </c>
      <c r="H202373" s="1">
        <v>1</v>
      </c>
    </row>
    <row r="202374" spans="1:8" x14ac:dyDescent="0.25">
      <c r="A202374" s="2">
        <v>44743</v>
      </c>
      <c r="B202374" s="1" t="s">
        <v>88</v>
      </c>
      <c r="C202374" s="1">
        <v>1</v>
      </c>
      <c r="D202374" s="1">
        <v>0</v>
      </c>
      <c r="E202374" s="1" t="s">
        <v>88</v>
      </c>
      <c r="F202374" s="3">
        <v>44743</v>
      </c>
      <c r="G202374" s="1">
        <v>905</v>
      </c>
      <c r="H202374" s="1">
        <v>1</v>
      </c>
    </row>
    <row r="202375" spans="1:8" x14ac:dyDescent="0.25">
      <c r="A202375" s="2">
        <v>44677</v>
      </c>
      <c r="B202375" s="1" t="s">
        <v>339</v>
      </c>
      <c r="C202375" s="1">
        <v>0</v>
      </c>
      <c r="D202375" s="1">
        <v>0</v>
      </c>
      <c r="E202375" s="1" t="s">
        <v>339</v>
      </c>
      <c r="F202375" s="3">
        <v>44677</v>
      </c>
      <c r="G202375" s="1">
        <v>226</v>
      </c>
      <c r="H202375" s="1">
        <v>1</v>
      </c>
    </row>
    <row r="202376" spans="1:8" x14ac:dyDescent="0.25">
      <c r="A202376" s="2">
        <v>44677</v>
      </c>
      <c r="B202376" s="1" t="s">
        <v>339</v>
      </c>
      <c r="C202376" s="1">
        <v>0</v>
      </c>
      <c r="D202376" s="1">
        <v>0</v>
      </c>
      <c r="E202376" s="1" t="s">
        <v>339</v>
      </c>
      <c r="F202376" s="3">
        <v>44677</v>
      </c>
      <c r="G202376" s="1">
        <v>519</v>
      </c>
      <c r="H202376" s="1">
        <v>1</v>
      </c>
    </row>
    <row r="202377" spans="1:8" x14ac:dyDescent="0.25">
      <c r="A202377" s="2">
        <v>44677</v>
      </c>
      <c r="B202377" s="1" t="s">
        <v>339</v>
      </c>
      <c r="C202377" s="1">
        <v>0</v>
      </c>
      <c r="D202377" s="1">
        <v>0</v>
      </c>
      <c r="E202377" s="1" t="s">
        <v>339</v>
      </c>
      <c r="F202377" s="3">
        <v>44677</v>
      </c>
      <c r="G202377" s="1">
        <v>548</v>
      </c>
      <c r="H202377" s="1">
        <v>1</v>
      </c>
    </row>
    <row r="202378" spans="1:8" x14ac:dyDescent="0.25">
      <c r="A202378" s="2">
        <v>44748</v>
      </c>
      <c r="B202378" s="1" t="s">
        <v>209</v>
      </c>
      <c r="C202378" s="1">
        <v>0</v>
      </c>
      <c r="D202378" s="1">
        <v>0</v>
      </c>
      <c r="E202378" s="1" t="s">
        <v>209</v>
      </c>
      <c r="F202378" s="3">
        <v>44748</v>
      </c>
      <c r="G202378" s="1">
        <v>613</v>
      </c>
      <c r="H202378" s="1">
        <v>1</v>
      </c>
    </row>
    <row r="202379" spans="1:8" x14ac:dyDescent="0.25">
      <c r="A202379" s="2">
        <v>44603</v>
      </c>
      <c r="B202379" s="1" t="s">
        <v>146</v>
      </c>
      <c r="C202379" s="1">
        <v>0</v>
      </c>
      <c r="D202379" s="1">
        <v>0</v>
      </c>
      <c r="E202379" s="1" t="s">
        <v>146</v>
      </c>
      <c r="F202379" s="3">
        <v>44603</v>
      </c>
      <c r="G202379" s="1">
        <v>807</v>
      </c>
      <c r="H202379" s="1">
        <v>1</v>
      </c>
    </row>
    <row r="202380" spans="1:8" x14ac:dyDescent="0.25">
      <c r="A202380" s="2">
        <v>44583</v>
      </c>
      <c r="B202380" s="1" t="s">
        <v>40</v>
      </c>
      <c r="C202380" s="1">
        <v>5</v>
      </c>
      <c r="D202380" s="1">
        <v>3</v>
      </c>
      <c r="E202380" s="1" t="s">
        <v>40</v>
      </c>
      <c r="F202380" s="3">
        <v>44583</v>
      </c>
      <c r="G202380" s="1">
        <v>519</v>
      </c>
      <c r="H202380" s="1">
        <v>1</v>
      </c>
    </row>
    <row r="202381" spans="1:8" x14ac:dyDescent="0.25">
      <c r="A202381" s="2">
        <v>44632</v>
      </c>
      <c r="B202381" s="1" t="s">
        <v>148</v>
      </c>
      <c r="C202381" s="1">
        <v>1</v>
      </c>
      <c r="D202381" s="1">
        <v>0</v>
      </c>
      <c r="E202381" s="1" t="s">
        <v>148</v>
      </c>
      <c r="F202381" s="3">
        <v>44632</v>
      </c>
      <c r="G202381" s="1">
        <v>807</v>
      </c>
      <c r="H202381" s="1">
        <v>2</v>
      </c>
    </row>
    <row r="202382" spans="1:8" x14ac:dyDescent="0.25">
      <c r="A202382" s="2">
        <v>44618</v>
      </c>
      <c r="B202382" s="1" t="s">
        <v>68</v>
      </c>
      <c r="C202382" s="1">
        <v>0</v>
      </c>
      <c r="D202382" s="1">
        <v>0</v>
      </c>
      <c r="E202382" s="1" t="s">
        <v>68</v>
      </c>
      <c r="F202382" s="3">
        <v>44618</v>
      </c>
      <c r="G202382" s="1">
        <v>226</v>
      </c>
      <c r="H202382" s="1">
        <v>1</v>
      </c>
    </row>
    <row r="202383" spans="1:8" x14ac:dyDescent="0.25">
      <c r="A202383" s="2">
        <v>44618</v>
      </c>
      <c r="B202383" s="1" t="s">
        <v>68</v>
      </c>
      <c r="C202383" s="1">
        <v>0</v>
      </c>
      <c r="D202383" s="1">
        <v>0</v>
      </c>
      <c r="E202383" s="1" t="s">
        <v>68</v>
      </c>
      <c r="F202383" s="3">
        <v>44618</v>
      </c>
      <c r="G202383" s="1">
        <v>519</v>
      </c>
      <c r="H202383" s="1">
        <v>1</v>
      </c>
    </row>
    <row r="202384" spans="1:8" x14ac:dyDescent="0.25">
      <c r="A202384" s="2">
        <v>44618</v>
      </c>
      <c r="B202384" s="1" t="s">
        <v>68</v>
      </c>
      <c r="C202384" s="1">
        <v>0</v>
      </c>
      <c r="D202384" s="1">
        <v>0</v>
      </c>
      <c r="E202384" s="1" t="s">
        <v>68</v>
      </c>
      <c r="F202384" s="3">
        <v>44618</v>
      </c>
      <c r="G202384" s="1">
        <v>548</v>
      </c>
      <c r="H202384" s="1">
        <v>1</v>
      </c>
    </row>
    <row r="202385" spans="1:8" x14ac:dyDescent="0.25">
      <c r="A202385" s="2">
        <v>44641</v>
      </c>
      <c r="B202385" s="1" t="s">
        <v>17</v>
      </c>
      <c r="C202385" s="1">
        <v>1</v>
      </c>
      <c r="D202385" s="1">
        <v>0</v>
      </c>
      <c r="E202385" s="1" t="s">
        <v>17</v>
      </c>
      <c r="F202385" s="3">
        <v>44641</v>
      </c>
      <c r="G202385" s="1">
        <v>519</v>
      </c>
      <c r="H202385" s="1">
        <v>1</v>
      </c>
    </row>
    <row r="202386" spans="1:8" x14ac:dyDescent="0.25">
      <c r="A202386" s="2">
        <v>44825</v>
      </c>
      <c r="B202386" s="1" t="s">
        <v>34</v>
      </c>
      <c r="C202386" s="1">
        <v>1</v>
      </c>
      <c r="D202386" s="1">
        <v>0</v>
      </c>
      <c r="E202386" s="1" t="s">
        <v>34</v>
      </c>
      <c r="F202386" s="3">
        <v>44825</v>
      </c>
      <c r="G202386" s="1">
        <v>226</v>
      </c>
      <c r="H202386" s="1">
        <v>1</v>
      </c>
    </row>
    <row r="202387" spans="1:8" x14ac:dyDescent="0.25">
      <c r="A202387" s="2">
        <v>44825</v>
      </c>
      <c r="B202387" s="1" t="s">
        <v>34</v>
      </c>
      <c r="C202387" s="1">
        <v>1</v>
      </c>
      <c r="D202387" s="1">
        <v>0</v>
      </c>
      <c r="E202387" s="1" t="s">
        <v>34</v>
      </c>
      <c r="F202387" s="3">
        <v>44825</v>
      </c>
      <c r="G202387" s="1">
        <v>519</v>
      </c>
      <c r="H202387" s="1">
        <v>1</v>
      </c>
    </row>
    <row r="202388" spans="1:8" x14ac:dyDescent="0.25">
      <c r="A202388" s="2">
        <v>44825</v>
      </c>
      <c r="B202388" s="1" t="s">
        <v>34</v>
      </c>
      <c r="C202388" s="1">
        <v>1</v>
      </c>
      <c r="D202388" s="1">
        <v>0</v>
      </c>
      <c r="E202388" s="1" t="s">
        <v>34</v>
      </c>
      <c r="F202388" s="3">
        <v>44825</v>
      </c>
      <c r="G202388" s="1">
        <v>548</v>
      </c>
      <c r="H202388" s="1">
        <v>1</v>
      </c>
    </row>
    <row r="202389" spans="1:8" x14ac:dyDescent="0.25">
      <c r="A202389" s="2">
        <v>44600</v>
      </c>
      <c r="B202389" s="1" t="s">
        <v>148</v>
      </c>
      <c r="C202389" s="1">
        <v>0</v>
      </c>
      <c r="D202389" s="1">
        <v>0</v>
      </c>
      <c r="E202389" s="1" t="s">
        <v>148</v>
      </c>
      <c r="F202389" s="3">
        <v>44600</v>
      </c>
      <c r="G202389" s="1">
        <v>807</v>
      </c>
      <c r="H202389" s="1">
        <v>1</v>
      </c>
    </row>
    <row r="202390" spans="1:8" x14ac:dyDescent="0.25">
      <c r="A202390" s="2">
        <v>44652</v>
      </c>
      <c r="B202390" s="1" t="s">
        <v>48</v>
      </c>
      <c r="C202390" s="1">
        <v>0</v>
      </c>
      <c r="D202390" s="1">
        <v>0</v>
      </c>
      <c r="E202390" s="1" t="s">
        <v>48</v>
      </c>
      <c r="F202390" s="3">
        <v>44652</v>
      </c>
      <c r="G202390" s="1">
        <v>519</v>
      </c>
      <c r="H202390" s="1">
        <v>1</v>
      </c>
    </row>
    <row r="202391" spans="1:8" x14ac:dyDescent="0.25">
      <c r="A202391" s="2">
        <v>44611</v>
      </c>
      <c r="B202391" s="1" t="s">
        <v>146</v>
      </c>
      <c r="C202391" s="1">
        <v>1</v>
      </c>
      <c r="D202391" s="1">
        <v>0</v>
      </c>
      <c r="E202391" s="1" t="s">
        <v>146</v>
      </c>
      <c r="F202391" s="3">
        <v>44611</v>
      </c>
      <c r="G202391" s="1">
        <v>807</v>
      </c>
      <c r="H202391" s="1">
        <v>1</v>
      </c>
    </row>
    <row r="202392" spans="1:8" x14ac:dyDescent="0.25">
      <c r="A202392" s="2">
        <v>44638</v>
      </c>
      <c r="B202392" s="1" t="s">
        <v>390</v>
      </c>
      <c r="C202392" s="1">
        <v>0</v>
      </c>
      <c r="D202392" s="1">
        <v>0</v>
      </c>
      <c r="E202392" s="1" t="s">
        <v>390</v>
      </c>
      <c r="F202392" s="3">
        <v>44638</v>
      </c>
      <c r="G202392" s="1">
        <v>519</v>
      </c>
      <c r="H202392" s="1">
        <v>1</v>
      </c>
    </row>
    <row r="202393" spans="1:8" x14ac:dyDescent="0.25">
      <c r="A202393" s="2">
        <v>44597</v>
      </c>
      <c r="B202393" s="1" t="s">
        <v>66</v>
      </c>
      <c r="C202393" s="1">
        <v>0</v>
      </c>
      <c r="D202393" s="1">
        <v>0</v>
      </c>
      <c r="E202393" s="1" t="s">
        <v>66</v>
      </c>
      <c r="F202393" s="3">
        <v>44597</v>
      </c>
      <c r="G202393" s="1">
        <v>226</v>
      </c>
      <c r="H202393" s="1">
        <v>1</v>
      </c>
    </row>
    <row r="202394" spans="1:8" x14ac:dyDescent="0.25">
      <c r="A202394" s="2">
        <v>44597</v>
      </c>
      <c r="B202394" s="1" t="s">
        <v>66</v>
      </c>
      <c r="C202394" s="1">
        <v>0</v>
      </c>
      <c r="D202394" s="1">
        <v>0</v>
      </c>
      <c r="E202394" s="1" t="s">
        <v>66</v>
      </c>
      <c r="F202394" s="3">
        <v>44597</v>
      </c>
      <c r="G202394" s="1">
        <v>519</v>
      </c>
      <c r="H202394" s="1">
        <v>1</v>
      </c>
    </row>
    <row r="202395" spans="1:8" x14ac:dyDescent="0.25">
      <c r="A202395" s="2">
        <v>44597</v>
      </c>
      <c r="B202395" s="1" t="s">
        <v>66</v>
      </c>
      <c r="C202395" s="1">
        <v>0</v>
      </c>
      <c r="D202395" s="1">
        <v>0</v>
      </c>
      <c r="E202395" s="1" t="s">
        <v>66</v>
      </c>
      <c r="F202395" s="3">
        <v>44597</v>
      </c>
      <c r="G202395" s="1">
        <v>548</v>
      </c>
      <c r="H202395" s="1">
        <v>1</v>
      </c>
    </row>
    <row r="202396" spans="1:8" x14ac:dyDescent="0.25">
      <c r="A202396" s="2">
        <v>44626</v>
      </c>
      <c r="B202396" s="1" t="s">
        <v>47</v>
      </c>
      <c r="C202396" s="1">
        <v>0</v>
      </c>
      <c r="D202396" s="1">
        <v>0</v>
      </c>
      <c r="E202396" s="1" t="s">
        <v>47</v>
      </c>
      <c r="F202396" s="3">
        <v>44626</v>
      </c>
      <c r="G202396" s="1">
        <v>226</v>
      </c>
      <c r="H202396" s="1">
        <v>2</v>
      </c>
    </row>
    <row r="202397" spans="1:8" x14ac:dyDescent="0.25">
      <c r="A202397" s="2">
        <v>44626</v>
      </c>
      <c r="B202397" s="1" t="s">
        <v>47</v>
      </c>
      <c r="C202397" s="1">
        <v>0</v>
      </c>
      <c r="D202397" s="1">
        <v>0</v>
      </c>
      <c r="E202397" s="1" t="s">
        <v>47</v>
      </c>
      <c r="F202397" s="3">
        <v>44626</v>
      </c>
      <c r="G202397" s="1">
        <v>519</v>
      </c>
      <c r="H202397" s="1">
        <v>4</v>
      </c>
    </row>
    <row r="202398" spans="1:8" x14ac:dyDescent="0.25">
      <c r="A202398" s="2">
        <v>44626</v>
      </c>
      <c r="B202398" s="1" t="s">
        <v>47</v>
      </c>
      <c r="C202398" s="1">
        <v>0</v>
      </c>
      <c r="D202398" s="1">
        <v>0</v>
      </c>
      <c r="E202398" s="1" t="s">
        <v>47</v>
      </c>
      <c r="F202398" s="3">
        <v>44626</v>
      </c>
      <c r="G202398" s="1">
        <v>548</v>
      </c>
      <c r="H202398" s="1">
        <v>2</v>
      </c>
    </row>
    <row r="202399" spans="1:8" x14ac:dyDescent="0.25">
      <c r="A202399" s="2">
        <v>44688</v>
      </c>
      <c r="B202399" s="1" t="s">
        <v>133</v>
      </c>
      <c r="C202399" s="1">
        <v>0</v>
      </c>
      <c r="D202399" s="1">
        <v>0</v>
      </c>
      <c r="E202399" s="1" t="s">
        <v>133</v>
      </c>
      <c r="F202399" s="3">
        <v>44688</v>
      </c>
      <c r="G202399" s="1">
        <v>905</v>
      </c>
      <c r="H202399" s="1">
        <v>1</v>
      </c>
    </row>
    <row r="202400" spans="1:8" x14ac:dyDescent="0.25">
      <c r="A202400" s="2">
        <v>44627</v>
      </c>
      <c r="B202400" s="1" t="s">
        <v>8</v>
      </c>
      <c r="C202400" s="1">
        <v>0</v>
      </c>
      <c r="D202400" s="1">
        <v>0</v>
      </c>
      <c r="E202400" s="1" t="s">
        <v>8</v>
      </c>
      <c r="F202400" s="3">
        <v>44627</v>
      </c>
      <c r="G202400" s="1">
        <v>249</v>
      </c>
      <c r="H202400" s="1">
        <v>2</v>
      </c>
    </row>
    <row r="202401" spans="1:8" x14ac:dyDescent="0.25">
      <c r="A202401" s="2">
        <v>44627</v>
      </c>
      <c r="B202401" s="1" t="s">
        <v>8</v>
      </c>
      <c r="C202401" s="1">
        <v>0</v>
      </c>
      <c r="D202401" s="1">
        <v>0</v>
      </c>
      <c r="E202401" s="1" t="s">
        <v>8</v>
      </c>
      <c r="F202401" s="3">
        <v>44627</v>
      </c>
      <c r="G202401" s="1">
        <v>705</v>
      </c>
      <c r="H202401" s="1">
        <v>2</v>
      </c>
    </row>
    <row r="202402" spans="1:8" x14ac:dyDescent="0.25">
      <c r="A202402" s="2">
        <v>44599</v>
      </c>
      <c r="B202402" s="1" t="s">
        <v>312</v>
      </c>
      <c r="C202402" s="1">
        <v>0</v>
      </c>
      <c r="D202402" s="1">
        <v>0</v>
      </c>
      <c r="E202402" s="1" t="s">
        <v>312</v>
      </c>
      <c r="F202402" s="3">
        <v>44599</v>
      </c>
      <c r="G202402" s="1">
        <v>226</v>
      </c>
      <c r="H202402" s="1">
        <v>1</v>
      </c>
    </row>
    <row r="202403" spans="1:8" x14ac:dyDescent="0.25">
      <c r="A202403" s="2">
        <v>44599</v>
      </c>
      <c r="B202403" s="1" t="s">
        <v>312</v>
      </c>
      <c r="C202403" s="1">
        <v>0</v>
      </c>
      <c r="D202403" s="1">
        <v>0</v>
      </c>
      <c r="E202403" s="1" t="s">
        <v>312</v>
      </c>
      <c r="F202403" s="3">
        <v>44599</v>
      </c>
      <c r="G202403" s="1">
        <v>519</v>
      </c>
      <c r="H202403" s="1">
        <v>1</v>
      </c>
    </row>
    <row r="202404" spans="1:8" x14ac:dyDescent="0.25">
      <c r="A202404" s="2">
        <v>44599</v>
      </c>
      <c r="B202404" s="1" t="s">
        <v>312</v>
      </c>
      <c r="C202404" s="1">
        <v>0</v>
      </c>
      <c r="D202404" s="1">
        <v>0</v>
      </c>
      <c r="E202404" s="1" t="s">
        <v>312</v>
      </c>
      <c r="F202404" s="3">
        <v>44599</v>
      </c>
      <c r="G202404" s="1">
        <v>548</v>
      </c>
      <c r="H202404" s="1">
        <v>1</v>
      </c>
    </row>
    <row r="202405" spans="1:8" x14ac:dyDescent="0.25">
      <c r="A202405" s="2">
        <v>44679</v>
      </c>
      <c r="B202405" s="1" t="s">
        <v>117</v>
      </c>
      <c r="C202405" s="1">
        <v>0</v>
      </c>
      <c r="D202405" s="1">
        <v>0</v>
      </c>
      <c r="E202405" s="1" t="s">
        <v>117</v>
      </c>
      <c r="F202405" s="3">
        <v>44679</v>
      </c>
      <c r="G202405" s="1">
        <v>416</v>
      </c>
      <c r="H202405" s="1">
        <v>1</v>
      </c>
    </row>
    <row r="202406" spans="1:8" x14ac:dyDescent="0.25">
      <c r="A202406" s="2">
        <v>44679</v>
      </c>
      <c r="B202406" s="1" t="s">
        <v>117</v>
      </c>
      <c r="C202406" s="1">
        <v>0</v>
      </c>
      <c r="D202406" s="1">
        <v>0</v>
      </c>
      <c r="E202406" s="1" t="s">
        <v>117</v>
      </c>
      <c r="F202406" s="3">
        <v>44679</v>
      </c>
      <c r="G202406" s="1">
        <v>437</v>
      </c>
      <c r="H202406" s="1">
        <v>1</v>
      </c>
    </row>
    <row r="202407" spans="1:8" x14ac:dyDescent="0.25">
      <c r="A202407" s="2">
        <v>44679</v>
      </c>
      <c r="B202407" s="1" t="s">
        <v>117</v>
      </c>
      <c r="C202407" s="1">
        <v>0</v>
      </c>
      <c r="D202407" s="1">
        <v>0</v>
      </c>
      <c r="E202407" s="1" t="s">
        <v>117</v>
      </c>
      <c r="F202407" s="3">
        <v>44679</v>
      </c>
      <c r="G202407" s="1">
        <v>647</v>
      </c>
      <c r="H202407" s="1">
        <v>1</v>
      </c>
    </row>
    <row r="202408" spans="1:8" x14ac:dyDescent="0.25">
      <c r="A202408" s="2">
        <v>44578</v>
      </c>
      <c r="B202408" s="1" t="s">
        <v>126</v>
      </c>
      <c r="C202408" s="1">
        <v>0</v>
      </c>
      <c r="D202408" s="1">
        <v>0</v>
      </c>
      <c r="E202408" s="1" t="s">
        <v>126</v>
      </c>
      <c r="F202408" s="3">
        <v>44578</v>
      </c>
      <c r="G202408" s="1">
        <v>365</v>
      </c>
      <c r="H202408" s="1">
        <v>1</v>
      </c>
    </row>
    <row r="202409" spans="1:8" x14ac:dyDescent="0.25">
      <c r="A202409" s="2">
        <v>44611</v>
      </c>
      <c r="B202409" s="1" t="s">
        <v>252</v>
      </c>
      <c r="C202409" s="1">
        <v>0</v>
      </c>
      <c r="D202409" s="1">
        <v>0</v>
      </c>
      <c r="E202409" s="1" t="s">
        <v>252</v>
      </c>
      <c r="F202409" s="3">
        <v>44611</v>
      </c>
      <c r="G202409" s="1">
        <v>613</v>
      </c>
      <c r="H202409" s="1">
        <v>1</v>
      </c>
    </row>
    <row r="202410" spans="1:8" x14ac:dyDescent="0.25">
      <c r="A202410" s="2">
        <v>44614</v>
      </c>
      <c r="B202410" s="1" t="s">
        <v>176</v>
      </c>
      <c r="C202410" s="1">
        <v>0</v>
      </c>
      <c r="D202410" s="1">
        <v>0</v>
      </c>
      <c r="E202410" s="1" t="s">
        <v>176</v>
      </c>
      <c r="F202410" s="3">
        <v>44614</v>
      </c>
      <c r="G202410" s="1">
        <v>249</v>
      </c>
      <c r="H202410" s="1">
        <v>1</v>
      </c>
    </row>
    <row r="202411" spans="1:8" x14ac:dyDescent="0.25">
      <c r="A202411" s="2">
        <v>44614</v>
      </c>
      <c r="B202411" s="1" t="s">
        <v>176</v>
      </c>
      <c r="C202411" s="1">
        <v>0</v>
      </c>
      <c r="D202411" s="1">
        <v>0</v>
      </c>
      <c r="E202411" s="1" t="s">
        <v>176</v>
      </c>
      <c r="F202411" s="3">
        <v>44614</v>
      </c>
      <c r="G202411" s="1">
        <v>705</v>
      </c>
      <c r="H202411" s="1">
        <v>1</v>
      </c>
    </row>
    <row r="202412" spans="1:8" x14ac:dyDescent="0.25">
      <c r="A202412" s="2">
        <v>44594</v>
      </c>
      <c r="B202412" s="1" t="s">
        <v>124</v>
      </c>
      <c r="C202412" s="1">
        <v>0</v>
      </c>
      <c r="D202412" s="1">
        <v>0</v>
      </c>
      <c r="E202412" s="1" t="s">
        <v>124</v>
      </c>
      <c r="F202412" s="3">
        <v>44594</v>
      </c>
      <c r="G202412" s="1">
        <v>905</v>
      </c>
      <c r="H202412" s="1">
        <v>1</v>
      </c>
    </row>
    <row r="202413" spans="1:8" x14ac:dyDescent="0.25">
      <c r="A202413" s="2">
        <v>44614</v>
      </c>
      <c r="B202413" s="1" t="s">
        <v>27</v>
      </c>
      <c r="C202413" s="1">
        <v>0</v>
      </c>
      <c r="D202413" s="1">
        <v>0</v>
      </c>
      <c r="E202413" s="1" t="s">
        <v>27</v>
      </c>
      <c r="F202413" s="3">
        <v>44614</v>
      </c>
      <c r="G202413" s="1">
        <v>226</v>
      </c>
      <c r="H202413" s="1">
        <v>1</v>
      </c>
    </row>
    <row r="202414" spans="1:8" x14ac:dyDescent="0.25">
      <c r="A202414" s="2">
        <v>44614</v>
      </c>
      <c r="B202414" s="1" t="s">
        <v>27</v>
      </c>
      <c r="C202414" s="1">
        <v>0</v>
      </c>
      <c r="D202414" s="1">
        <v>0</v>
      </c>
      <c r="E202414" s="1" t="s">
        <v>27</v>
      </c>
      <c r="F202414" s="3">
        <v>44614</v>
      </c>
      <c r="G202414" s="1">
        <v>519</v>
      </c>
      <c r="H202414" s="1">
        <v>1</v>
      </c>
    </row>
    <row r="202415" spans="1:8" x14ac:dyDescent="0.25">
      <c r="A202415" s="2">
        <v>44614</v>
      </c>
      <c r="B202415" s="1" t="s">
        <v>27</v>
      </c>
      <c r="C202415" s="1">
        <v>0</v>
      </c>
      <c r="D202415" s="1">
        <v>0</v>
      </c>
      <c r="E202415" s="1" t="s">
        <v>27</v>
      </c>
      <c r="F202415" s="3">
        <v>44614</v>
      </c>
      <c r="G202415" s="1">
        <v>548</v>
      </c>
      <c r="H202415" s="1">
        <v>1</v>
      </c>
    </row>
    <row r="202416" spans="1:8" x14ac:dyDescent="0.25">
      <c r="A202416" s="2">
        <v>44782</v>
      </c>
      <c r="B202416" s="1" t="s">
        <v>257</v>
      </c>
      <c r="C202416" s="1">
        <v>5</v>
      </c>
      <c r="D202416" s="1">
        <v>0</v>
      </c>
      <c r="E202416" s="1" t="s">
        <v>257</v>
      </c>
      <c r="F202416" s="3">
        <v>44782</v>
      </c>
      <c r="G202416" s="1">
        <v>604</v>
      </c>
      <c r="H202416" s="1">
        <v>1</v>
      </c>
    </row>
    <row r="202417" spans="1:8" x14ac:dyDescent="0.25">
      <c r="A202417" s="2">
        <v>44782</v>
      </c>
      <c r="B202417" s="1" t="s">
        <v>257</v>
      </c>
      <c r="C202417" s="1">
        <v>5</v>
      </c>
      <c r="D202417" s="1">
        <v>0</v>
      </c>
      <c r="E202417" s="1" t="s">
        <v>257</v>
      </c>
      <c r="F202417" s="3">
        <v>44782</v>
      </c>
      <c r="G202417" s="1">
        <v>778</v>
      </c>
      <c r="H202417" s="1">
        <v>1</v>
      </c>
    </row>
    <row r="202418" spans="1:8" x14ac:dyDescent="0.25">
      <c r="A202418" s="2">
        <v>44705</v>
      </c>
      <c r="B202418" s="1" t="s">
        <v>381</v>
      </c>
      <c r="C202418" s="1">
        <v>4</v>
      </c>
      <c r="D202418" s="1">
        <v>0</v>
      </c>
      <c r="E202418" s="1" t="s">
        <v>381</v>
      </c>
      <c r="F202418" s="3">
        <v>44705</v>
      </c>
      <c r="G202418" s="1">
        <v>236</v>
      </c>
      <c r="H202418" s="1">
        <v>1</v>
      </c>
    </row>
    <row r="202419" spans="1:8" x14ac:dyDescent="0.25">
      <c r="A202419" s="2">
        <v>44705</v>
      </c>
      <c r="B202419" s="1" t="s">
        <v>381</v>
      </c>
      <c r="C202419" s="1">
        <v>4</v>
      </c>
      <c r="D202419" s="1">
        <v>0</v>
      </c>
      <c r="E202419" s="1" t="s">
        <v>381</v>
      </c>
      <c r="F202419" s="3">
        <v>44705</v>
      </c>
      <c r="G202419" s="1">
        <v>604</v>
      </c>
      <c r="H202419" s="1">
        <v>5</v>
      </c>
    </row>
    <row r="202420" spans="1:8" x14ac:dyDescent="0.25">
      <c r="A202420" s="2">
        <v>44705</v>
      </c>
      <c r="B202420" s="1" t="s">
        <v>381</v>
      </c>
      <c r="C202420" s="1">
        <v>4</v>
      </c>
      <c r="D202420" s="1">
        <v>0</v>
      </c>
      <c r="E202420" s="1" t="s">
        <v>381</v>
      </c>
      <c r="F202420" s="3">
        <v>44705</v>
      </c>
      <c r="G202420" s="1">
        <v>778</v>
      </c>
      <c r="H202420" s="1">
        <v>4</v>
      </c>
    </row>
    <row r="202421" spans="1:8" x14ac:dyDescent="0.25">
      <c r="A202421" s="2">
        <v>44824</v>
      </c>
      <c r="B202421" s="1" t="s">
        <v>120</v>
      </c>
      <c r="C202421" s="1">
        <v>1</v>
      </c>
      <c r="D202421" s="1">
        <v>0</v>
      </c>
      <c r="E202421" s="1" t="s">
        <v>120</v>
      </c>
      <c r="F202421" s="3">
        <v>44824</v>
      </c>
      <c r="G202421" s="1">
        <v>416</v>
      </c>
      <c r="H202421" s="1">
        <v>1</v>
      </c>
    </row>
    <row r="202422" spans="1:8" x14ac:dyDescent="0.25">
      <c r="A202422" s="2">
        <v>44824</v>
      </c>
      <c r="B202422" s="1" t="s">
        <v>120</v>
      </c>
      <c r="C202422" s="1">
        <v>1</v>
      </c>
      <c r="D202422" s="1">
        <v>0</v>
      </c>
      <c r="E202422" s="1" t="s">
        <v>120</v>
      </c>
      <c r="F202422" s="3">
        <v>44824</v>
      </c>
      <c r="G202422" s="1">
        <v>437</v>
      </c>
      <c r="H202422" s="1">
        <v>1</v>
      </c>
    </row>
    <row r="202423" spans="1:8" x14ac:dyDescent="0.25">
      <c r="A202423" s="2">
        <v>44824</v>
      </c>
      <c r="B202423" s="1" t="s">
        <v>120</v>
      </c>
      <c r="C202423" s="1">
        <v>1</v>
      </c>
      <c r="D202423" s="1">
        <v>0</v>
      </c>
      <c r="E202423" s="1" t="s">
        <v>120</v>
      </c>
      <c r="F202423" s="3">
        <v>44824</v>
      </c>
      <c r="G202423" s="1">
        <v>647</v>
      </c>
      <c r="H202423" s="1">
        <v>1</v>
      </c>
    </row>
    <row r="202424" spans="1:8" x14ac:dyDescent="0.25">
      <c r="A202424" s="2">
        <v>44714</v>
      </c>
      <c r="B202424" s="1" t="s">
        <v>521</v>
      </c>
      <c r="C202424" s="1">
        <v>1</v>
      </c>
      <c r="D202424" s="1">
        <v>0</v>
      </c>
      <c r="E202424" s="1" t="s">
        <v>521</v>
      </c>
      <c r="F202424" s="3">
        <v>44714</v>
      </c>
      <c r="G202424" s="1">
        <v>236</v>
      </c>
      <c r="H202424" s="1">
        <v>4</v>
      </c>
    </row>
    <row r="202425" spans="1:8" x14ac:dyDescent="0.25">
      <c r="A202425" s="2">
        <v>44714</v>
      </c>
      <c r="B202425" s="1" t="s">
        <v>521</v>
      </c>
      <c r="C202425" s="1">
        <v>1</v>
      </c>
      <c r="D202425" s="1">
        <v>0</v>
      </c>
      <c r="E202425" s="1" t="s">
        <v>521</v>
      </c>
      <c r="F202425" s="3">
        <v>44714</v>
      </c>
      <c r="G202425" s="1">
        <v>250</v>
      </c>
      <c r="H202425" s="1">
        <v>1</v>
      </c>
    </row>
    <row r="202426" spans="1:8" x14ac:dyDescent="0.25">
      <c r="A202426" s="2">
        <v>44714</v>
      </c>
      <c r="B202426" s="1" t="s">
        <v>521</v>
      </c>
      <c r="C202426" s="1">
        <v>1</v>
      </c>
      <c r="D202426" s="1">
        <v>0</v>
      </c>
      <c r="E202426" s="1" t="s">
        <v>521</v>
      </c>
      <c r="F202426" s="3">
        <v>44714</v>
      </c>
      <c r="G202426" s="1">
        <v>778</v>
      </c>
      <c r="H202426" s="1">
        <v>6</v>
      </c>
    </row>
    <row r="202427" spans="1:8" x14ac:dyDescent="0.25">
      <c r="A202427" s="2">
        <v>44703</v>
      </c>
      <c r="B202427" s="1" t="s">
        <v>368</v>
      </c>
      <c r="C202427" s="1">
        <v>0</v>
      </c>
      <c r="D202427" s="1">
        <v>0</v>
      </c>
      <c r="E202427" s="1" t="s">
        <v>368</v>
      </c>
      <c r="F202427" s="3">
        <v>44703</v>
      </c>
      <c r="G202427" s="1">
        <v>236</v>
      </c>
      <c r="H202427" s="1">
        <v>1</v>
      </c>
    </row>
    <row r="202428" spans="1:8" x14ac:dyDescent="0.25">
      <c r="A202428" s="2">
        <v>44703</v>
      </c>
      <c r="B202428" s="1" t="s">
        <v>368</v>
      </c>
      <c r="C202428" s="1">
        <v>0</v>
      </c>
      <c r="D202428" s="1">
        <v>0</v>
      </c>
      <c r="E202428" s="1" t="s">
        <v>368</v>
      </c>
      <c r="F202428" s="3">
        <v>44703</v>
      </c>
      <c r="G202428" s="1">
        <v>604</v>
      </c>
      <c r="H202428" s="1">
        <v>5</v>
      </c>
    </row>
    <row r="202429" spans="1:8" x14ac:dyDescent="0.25">
      <c r="A202429" s="2">
        <v>44703</v>
      </c>
      <c r="B202429" s="1" t="s">
        <v>368</v>
      </c>
      <c r="C202429" s="1">
        <v>0</v>
      </c>
      <c r="D202429" s="1">
        <v>0</v>
      </c>
      <c r="E202429" s="1" t="s">
        <v>368</v>
      </c>
      <c r="F202429" s="3">
        <v>44703</v>
      </c>
      <c r="G202429" s="1">
        <v>778</v>
      </c>
      <c r="H202429" s="1">
        <v>4</v>
      </c>
    </row>
    <row r="202430" spans="1:8" x14ac:dyDescent="0.25">
      <c r="A202430" s="2">
        <v>44660</v>
      </c>
      <c r="B202430" s="1" t="s">
        <v>119</v>
      </c>
      <c r="C202430" s="1">
        <v>0</v>
      </c>
      <c r="D202430" s="1">
        <v>0</v>
      </c>
      <c r="E202430" s="1" t="s">
        <v>119</v>
      </c>
      <c r="F202430" s="3">
        <v>44660</v>
      </c>
      <c r="G202430" s="1">
        <v>905</v>
      </c>
      <c r="H202430" s="1">
        <v>1</v>
      </c>
    </row>
    <row r="202431" spans="1:8" x14ac:dyDescent="0.25">
      <c r="A202431" s="2">
        <v>44719</v>
      </c>
      <c r="B202431" s="1" t="s">
        <v>104</v>
      </c>
      <c r="C202431" s="1">
        <v>0</v>
      </c>
      <c r="D202431" s="1">
        <v>0</v>
      </c>
      <c r="E202431" s="1" t="s">
        <v>104</v>
      </c>
      <c r="F202431" s="3">
        <v>44719</v>
      </c>
      <c r="G202431" s="1">
        <v>365</v>
      </c>
      <c r="H202431" s="1">
        <v>1</v>
      </c>
    </row>
    <row r="202432" spans="1:8" x14ac:dyDescent="0.25">
      <c r="A202432" s="2">
        <v>44719</v>
      </c>
      <c r="B202432" s="1" t="s">
        <v>104</v>
      </c>
      <c r="C202432" s="1">
        <v>0</v>
      </c>
      <c r="D202432" s="1">
        <v>0</v>
      </c>
      <c r="E202432" s="1" t="s">
        <v>104</v>
      </c>
      <c r="F202432" s="3">
        <v>44719</v>
      </c>
      <c r="G202432" s="1">
        <v>905</v>
      </c>
      <c r="H202432" s="1">
        <v>1</v>
      </c>
    </row>
    <row r="202433" spans="1:8" x14ac:dyDescent="0.25">
      <c r="A202433" s="2">
        <v>44600</v>
      </c>
      <c r="B202433" s="1" t="s">
        <v>78</v>
      </c>
      <c r="C202433" s="1">
        <v>0</v>
      </c>
      <c r="D202433" s="1">
        <v>0</v>
      </c>
      <c r="E202433" s="1" t="s">
        <v>78</v>
      </c>
      <c r="F202433" s="3">
        <v>44600</v>
      </c>
      <c r="G202433" s="1">
        <v>905</v>
      </c>
      <c r="H202433" s="1">
        <v>1</v>
      </c>
    </row>
    <row r="202434" spans="1:8" x14ac:dyDescent="0.25">
      <c r="A202434" s="2">
        <v>44814</v>
      </c>
      <c r="B202434" s="1" t="s">
        <v>98</v>
      </c>
      <c r="C202434" s="1">
        <v>0</v>
      </c>
      <c r="D202434" s="1">
        <v>0</v>
      </c>
      <c r="E202434" s="1" t="s">
        <v>98</v>
      </c>
      <c r="F202434" s="3">
        <v>44814</v>
      </c>
      <c r="G202434" s="1">
        <v>365</v>
      </c>
      <c r="H202434" s="1">
        <v>1</v>
      </c>
    </row>
    <row r="202435" spans="1:8" x14ac:dyDescent="0.25">
      <c r="A202435" s="2">
        <v>44814</v>
      </c>
      <c r="B202435" s="1" t="s">
        <v>98</v>
      </c>
      <c r="C202435" s="1">
        <v>0</v>
      </c>
      <c r="D202435" s="1">
        <v>0</v>
      </c>
      <c r="E202435" s="1" t="s">
        <v>98</v>
      </c>
      <c r="F202435" s="3">
        <v>44814</v>
      </c>
      <c r="G202435" s="1">
        <v>905</v>
      </c>
      <c r="H202435" s="1">
        <v>2</v>
      </c>
    </row>
    <row r="202436" spans="1:8" x14ac:dyDescent="0.25">
      <c r="A202436" s="2">
        <v>44832</v>
      </c>
      <c r="B202436" s="1" t="s">
        <v>148</v>
      </c>
      <c r="C202436" s="1">
        <v>2</v>
      </c>
      <c r="D202436" s="1">
        <v>0</v>
      </c>
      <c r="E202436" s="1" t="s">
        <v>148</v>
      </c>
      <c r="F202436" s="3">
        <v>44832</v>
      </c>
      <c r="G202436" s="1">
        <v>807</v>
      </c>
      <c r="H202436" s="1">
        <v>2</v>
      </c>
    </row>
    <row r="202437" spans="1:8" x14ac:dyDescent="0.25">
      <c r="A202437" s="2">
        <v>44596</v>
      </c>
      <c r="B202437" s="1" t="s">
        <v>189</v>
      </c>
      <c r="C202437" s="1">
        <v>1</v>
      </c>
      <c r="D202437" s="1">
        <v>0</v>
      </c>
      <c r="E202437" s="1" t="s">
        <v>189</v>
      </c>
      <c r="F202437" s="3">
        <v>44596</v>
      </c>
      <c r="G202437" s="1">
        <v>249</v>
      </c>
      <c r="H202437" s="1">
        <v>1</v>
      </c>
    </row>
    <row r="202438" spans="1:8" x14ac:dyDescent="0.25">
      <c r="A202438" s="2">
        <v>44596</v>
      </c>
      <c r="B202438" s="1" t="s">
        <v>189</v>
      </c>
      <c r="C202438" s="1">
        <v>1</v>
      </c>
      <c r="D202438" s="1">
        <v>0</v>
      </c>
      <c r="E202438" s="1" t="s">
        <v>189</v>
      </c>
      <c r="F202438" s="3">
        <v>44596</v>
      </c>
      <c r="G202438" s="1">
        <v>705</v>
      </c>
      <c r="H202438" s="1">
        <v>1</v>
      </c>
    </row>
    <row r="202439" spans="1:8" x14ac:dyDescent="0.25">
      <c r="A202439" s="2">
        <v>44683</v>
      </c>
      <c r="B202439" s="1" t="s">
        <v>45</v>
      </c>
      <c r="C202439" s="1">
        <v>0</v>
      </c>
      <c r="D202439" s="1">
        <v>0</v>
      </c>
      <c r="E202439" s="1" t="s">
        <v>45</v>
      </c>
      <c r="F202439" s="3">
        <v>44683</v>
      </c>
      <c r="G202439" s="1">
        <v>226</v>
      </c>
      <c r="H202439" s="1">
        <v>1</v>
      </c>
    </row>
    <row r="202440" spans="1:8" x14ac:dyDescent="0.25">
      <c r="A202440" s="2">
        <v>44683</v>
      </c>
      <c r="B202440" s="1" t="s">
        <v>45</v>
      </c>
      <c r="C202440" s="1">
        <v>0</v>
      </c>
      <c r="D202440" s="1">
        <v>0</v>
      </c>
      <c r="E202440" s="1" t="s">
        <v>45</v>
      </c>
      <c r="F202440" s="3">
        <v>44683</v>
      </c>
      <c r="G202440" s="1">
        <v>519</v>
      </c>
      <c r="H202440" s="1">
        <v>1</v>
      </c>
    </row>
    <row r="202441" spans="1:8" x14ac:dyDescent="0.25">
      <c r="A202441" s="2">
        <v>44683</v>
      </c>
      <c r="B202441" s="1" t="s">
        <v>45</v>
      </c>
      <c r="C202441" s="1">
        <v>0</v>
      </c>
      <c r="D202441" s="1">
        <v>0</v>
      </c>
      <c r="E202441" s="1" t="s">
        <v>45</v>
      </c>
      <c r="F202441" s="3">
        <v>44683</v>
      </c>
      <c r="G202441" s="1">
        <v>548</v>
      </c>
      <c r="H202441" s="1">
        <v>1</v>
      </c>
    </row>
    <row r="202442" spans="1:8" x14ac:dyDescent="0.25">
      <c r="A202442" s="2">
        <v>44635</v>
      </c>
      <c r="B202442" s="1" t="s">
        <v>237</v>
      </c>
      <c r="C202442" s="1">
        <v>0</v>
      </c>
      <c r="D202442" s="1">
        <v>0</v>
      </c>
      <c r="E202442" s="1" t="s">
        <v>237</v>
      </c>
      <c r="F202442" s="3">
        <v>44635</v>
      </c>
      <c r="G202442" s="1">
        <v>613</v>
      </c>
      <c r="H202442" s="1">
        <v>1</v>
      </c>
    </row>
    <row r="202443" spans="1:8" x14ac:dyDescent="0.25">
      <c r="A202443" s="2">
        <v>44592</v>
      </c>
      <c r="B202443" s="1" t="s">
        <v>362</v>
      </c>
      <c r="C202443" s="1">
        <v>1</v>
      </c>
      <c r="D202443" s="1">
        <v>0</v>
      </c>
      <c r="E202443" s="1" t="s">
        <v>362</v>
      </c>
      <c r="F202443" s="3">
        <v>44592</v>
      </c>
      <c r="G202443" s="1">
        <v>905</v>
      </c>
      <c r="H202443" s="1">
        <v>1</v>
      </c>
    </row>
    <row r="202444" spans="1:8" x14ac:dyDescent="0.25">
      <c r="A202444" s="2">
        <v>44592</v>
      </c>
      <c r="B202444" s="1" t="s">
        <v>386</v>
      </c>
      <c r="C202444" s="1">
        <v>0</v>
      </c>
      <c r="D202444" s="1">
        <v>0</v>
      </c>
      <c r="E202444" s="1" t="s">
        <v>386</v>
      </c>
      <c r="F202444" s="3">
        <v>44592</v>
      </c>
      <c r="G202444" s="1">
        <v>249</v>
      </c>
      <c r="H202444" s="1">
        <v>1</v>
      </c>
    </row>
    <row r="202445" spans="1:8" x14ac:dyDescent="0.25">
      <c r="A202445" s="2">
        <v>44592</v>
      </c>
      <c r="B202445" s="1" t="s">
        <v>386</v>
      </c>
      <c r="C202445" s="1">
        <v>0</v>
      </c>
      <c r="D202445" s="1">
        <v>0</v>
      </c>
      <c r="E202445" s="1" t="s">
        <v>386</v>
      </c>
      <c r="F202445" s="3">
        <v>44592</v>
      </c>
      <c r="G202445" s="1">
        <v>705</v>
      </c>
      <c r="H202445" s="1">
        <v>1</v>
      </c>
    </row>
    <row r="202446" spans="1:8" x14ac:dyDescent="0.25">
      <c r="A202446" s="2">
        <v>44642</v>
      </c>
      <c r="B202446" s="1" t="s">
        <v>339</v>
      </c>
      <c r="C202446" s="1">
        <v>0</v>
      </c>
      <c r="D202446" s="1">
        <v>0</v>
      </c>
      <c r="E202446" s="1" t="s">
        <v>339</v>
      </c>
      <c r="F202446" s="3">
        <v>44642</v>
      </c>
      <c r="G202446" s="1">
        <v>519</v>
      </c>
      <c r="H202446" s="1">
        <v>1</v>
      </c>
    </row>
    <row r="202447" spans="1:8" x14ac:dyDescent="0.25">
      <c r="A202447" s="2">
        <v>44608</v>
      </c>
      <c r="B202447" s="1" t="s">
        <v>119</v>
      </c>
      <c r="C202447" s="1">
        <v>0</v>
      </c>
      <c r="D202447" s="1">
        <v>0</v>
      </c>
      <c r="E202447" s="1" t="s">
        <v>119</v>
      </c>
      <c r="F202447" s="3">
        <v>44608</v>
      </c>
      <c r="G202447" s="1">
        <v>905</v>
      </c>
      <c r="H202447" s="1">
        <v>1</v>
      </c>
    </row>
    <row r="202448" spans="1:8" x14ac:dyDescent="0.25">
      <c r="A202448" s="2">
        <v>44664</v>
      </c>
      <c r="B202448" s="1" t="s">
        <v>339</v>
      </c>
      <c r="C202448" s="1">
        <v>0</v>
      </c>
      <c r="D202448" s="1">
        <v>0</v>
      </c>
      <c r="E202448" s="1" t="s">
        <v>339</v>
      </c>
      <c r="F202448" s="3">
        <v>44664</v>
      </c>
      <c r="G202448" s="1">
        <v>226</v>
      </c>
      <c r="H202448" s="1">
        <v>1</v>
      </c>
    </row>
    <row r="202449" spans="1:8" x14ac:dyDescent="0.25">
      <c r="A202449" s="2">
        <v>44664</v>
      </c>
      <c r="B202449" s="1" t="s">
        <v>339</v>
      </c>
      <c r="C202449" s="1">
        <v>0</v>
      </c>
      <c r="D202449" s="1">
        <v>0</v>
      </c>
      <c r="E202449" s="1" t="s">
        <v>339</v>
      </c>
      <c r="F202449" s="3">
        <v>44664</v>
      </c>
      <c r="G202449" s="1">
        <v>519</v>
      </c>
      <c r="H202449" s="1">
        <v>2</v>
      </c>
    </row>
    <row r="202450" spans="1:8" x14ac:dyDescent="0.25">
      <c r="A202450" s="2">
        <v>44664</v>
      </c>
      <c r="B202450" s="1" t="s">
        <v>339</v>
      </c>
      <c r="C202450" s="1">
        <v>0</v>
      </c>
      <c r="D202450" s="1">
        <v>0</v>
      </c>
      <c r="E202450" s="1" t="s">
        <v>339</v>
      </c>
      <c r="F202450" s="3">
        <v>44664</v>
      </c>
      <c r="G202450" s="1">
        <v>548</v>
      </c>
      <c r="H202450" s="1">
        <v>1</v>
      </c>
    </row>
    <row r="202451" spans="1:8" x14ac:dyDescent="0.25">
      <c r="A202451" s="2">
        <v>44632</v>
      </c>
      <c r="B202451" s="1" t="s">
        <v>410</v>
      </c>
      <c r="C202451" s="1">
        <v>0</v>
      </c>
      <c r="D202451" s="1">
        <v>0</v>
      </c>
      <c r="E202451" s="1" t="s">
        <v>410</v>
      </c>
      <c r="F202451" s="3">
        <v>44632</v>
      </c>
      <c r="G202451" s="1">
        <v>807</v>
      </c>
      <c r="H202451" s="1">
        <v>2</v>
      </c>
    </row>
    <row r="202452" spans="1:8" x14ac:dyDescent="0.25">
      <c r="A202452" s="2">
        <v>44591</v>
      </c>
      <c r="B202452" s="1" t="s">
        <v>350</v>
      </c>
      <c r="C202452" s="1">
        <v>0</v>
      </c>
      <c r="D202452" s="1">
        <v>0</v>
      </c>
      <c r="E202452" s="1" t="s">
        <v>350</v>
      </c>
      <c r="F202452" s="3">
        <v>44591</v>
      </c>
      <c r="G202452" s="1">
        <v>249</v>
      </c>
      <c r="H202452" s="1">
        <v>1</v>
      </c>
    </row>
    <row r="202453" spans="1:8" x14ac:dyDescent="0.25">
      <c r="A202453" s="2">
        <v>44591</v>
      </c>
      <c r="B202453" s="1" t="s">
        <v>350</v>
      </c>
      <c r="C202453" s="1">
        <v>0</v>
      </c>
      <c r="D202453" s="1">
        <v>0</v>
      </c>
      <c r="E202453" s="1" t="s">
        <v>350</v>
      </c>
      <c r="F202453" s="3">
        <v>44591</v>
      </c>
      <c r="G202453" s="1">
        <v>705</v>
      </c>
      <c r="H202453" s="1">
        <v>1</v>
      </c>
    </row>
    <row r="202454" spans="1:8" x14ac:dyDescent="0.25">
      <c r="A202454" s="2">
        <v>44675</v>
      </c>
      <c r="B202454" s="1" t="s">
        <v>375</v>
      </c>
      <c r="C202454" s="1">
        <v>0</v>
      </c>
      <c r="D202454" s="1">
        <v>0</v>
      </c>
      <c r="E202454" s="1" t="s">
        <v>375</v>
      </c>
      <c r="F202454" s="3">
        <v>44675</v>
      </c>
      <c r="G202454" s="1">
        <v>249</v>
      </c>
      <c r="H202454" s="1">
        <v>1</v>
      </c>
    </row>
    <row r="202455" spans="1:8" x14ac:dyDescent="0.25">
      <c r="A202455" s="2">
        <v>44675</v>
      </c>
      <c r="B202455" s="1" t="s">
        <v>375</v>
      </c>
      <c r="C202455" s="1">
        <v>0</v>
      </c>
      <c r="D202455" s="1">
        <v>0</v>
      </c>
      <c r="E202455" s="1" t="s">
        <v>375</v>
      </c>
      <c r="F202455" s="3">
        <v>44675</v>
      </c>
      <c r="G202455" s="1">
        <v>705</v>
      </c>
      <c r="H202455" s="1">
        <v>1</v>
      </c>
    </row>
    <row r="202456" spans="1:8" x14ac:dyDescent="0.25">
      <c r="A202456" s="2">
        <v>44596</v>
      </c>
      <c r="B202456" s="1" t="s">
        <v>309</v>
      </c>
      <c r="C202456" s="1">
        <v>0</v>
      </c>
      <c r="D202456" s="1">
        <v>0</v>
      </c>
      <c r="E202456" s="1" t="s">
        <v>309</v>
      </c>
      <c r="F202456" s="3">
        <v>44596</v>
      </c>
      <c r="G202456" s="1">
        <v>905</v>
      </c>
      <c r="H202456" s="1">
        <v>1</v>
      </c>
    </row>
    <row r="202457" spans="1:8" x14ac:dyDescent="0.25">
      <c r="A202457" s="2">
        <v>44796</v>
      </c>
      <c r="B202457" s="1" t="s">
        <v>97</v>
      </c>
      <c r="C202457" s="1">
        <v>2</v>
      </c>
      <c r="D202457" s="1">
        <v>0</v>
      </c>
      <c r="E202457" s="1" t="s">
        <v>97</v>
      </c>
      <c r="F202457" s="3">
        <v>44796</v>
      </c>
      <c r="G202457" s="1">
        <v>365</v>
      </c>
      <c r="H202457" s="1">
        <v>1</v>
      </c>
    </row>
    <row r="202458" spans="1:8" x14ac:dyDescent="0.25">
      <c r="A202458" s="2">
        <v>44664</v>
      </c>
      <c r="B202458" s="1" t="s">
        <v>133</v>
      </c>
      <c r="C202458" s="1">
        <v>0</v>
      </c>
      <c r="D202458" s="1">
        <v>0</v>
      </c>
      <c r="E202458" s="1" t="s">
        <v>133</v>
      </c>
      <c r="F202458" s="3">
        <v>44664</v>
      </c>
      <c r="G202458" s="1">
        <v>905</v>
      </c>
      <c r="H202458" s="1">
        <v>1</v>
      </c>
    </row>
    <row r="202459" spans="1:8" x14ac:dyDescent="0.25">
      <c r="A202459" s="2">
        <v>44663</v>
      </c>
      <c r="B202459" s="1" t="s">
        <v>321</v>
      </c>
      <c r="C202459" s="1">
        <v>0</v>
      </c>
      <c r="D202459" s="1">
        <v>0</v>
      </c>
      <c r="E202459" s="1" t="s">
        <v>321</v>
      </c>
      <c r="F202459" s="3">
        <v>44663</v>
      </c>
      <c r="G202459" s="1">
        <v>226</v>
      </c>
      <c r="H202459" s="1">
        <v>1</v>
      </c>
    </row>
    <row r="202460" spans="1:8" x14ac:dyDescent="0.25">
      <c r="A202460" s="2">
        <v>44663</v>
      </c>
      <c r="B202460" s="1" t="s">
        <v>321</v>
      </c>
      <c r="C202460" s="1">
        <v>0</v>
      </c>
      <c r="D202460" s="1">
        <v>0</v>
      </c>
      <c r="E202460" s="1" t="s">
        <v>321</v>
      </c>
      <c r="F202460" s="3">
        <v>44663</v>
      </c>
      <c r="G202460" s="1">
        <v>519</v>
      </c>
      <c r="H202460" s="1">
        <v>2</v>
      </c>
    </row>
    <row r="202461" spans="1:8" x14ac:dyDescent="0.25">
      <c r="A202461" s="2">
        <v>44663</v>
      </c>
      <c r="B202461" s="1" t="s">
        <v>321</v>
      </c>
      <c r="C202461" s="1">
        <v>0</v>
      </c>
      <c r="D202461" s="1">
        <v>0</v>
      </c>
      <c r="E202461" s="1" t="s">
        <v>321</v>
      </c>
      <c r="F202461" s="3">
        <v>44663</v>
      </c>
      <c r="G202461" s="1">
        <v>548</v>
      </c>
      <c r="H202461" s="1">
        <v>1</v>
      </c>
    </row>
    <row r="202462" spans="1:8" x14ac:dyDescent="0.25">
      <c r="A202462" s="2">
        <v>44649</v>
      </c>
      <c r="B202462" s="1" t="s">
        <v>412</v>
      </c>
      <c r="C202462" s="1">
        <v>0</v>
      </c>
      <c r="D202462" s="1">
        <v>0</v>
      </c>
      <c r="E202462" s="1" t="s">
        <v>412</v>
      </c>
      <c r="F202462" s="3">
        <v>44649</v>
      </c>
      <c r="G202462" s="1">
        <v>519</v>
      </c>
      <c r="H202462" s="1">
        <v>1</v>
      </c>
    </row>
    <row r="202463" spans="1:8" x14ac:dyDescent="0.25">
      <c r="A202463" s="2">
        <v>44577</v>
      </c>
      <c r="B202463" s="1" t="s">
        <v>339</v>
      </c>
      <c r="C202463" s="1">
        <v>0</v>
      </c>
      <c r="D202463" s="1">
        <v>0</v>
      </c>
      <c r="E202463" s="1" t="s">
        <v>339</v>
      </c>
      <c r="F202463" s="3">
        <v>44577</v>
      </c>
      <c r="G202463" s="1">
        <v>519</v>
      </c>
      <c r="H202463" s="1">
        <v>1</v>
      </c>
    </row>
    <row r="202464" spans="1:8" x14ac:dyDescent="0.25">
      <c r="A202464" s="2">
        <v>44714</v>
      </c>
      <c r="B202464" s="1" t="s">
        <v>153</v>
      </c>
      <c r="C202464" s="1">
        <v>0</v>
      </c>
      <c r="D202464" s="1">
        <v>0</v>
      </c>
      <c r="E202464" s="1" t="s">
        <v>153</v>
      </c>
      <c r="F202464" s="3">
        <v>44714</v>
      </c>
      <c r="G202464" s="1">
        <v>705</v>
      </c>
      <c r="H202464" s="1">
        <v>1</v>
      </c>
    </row>
    <row r="202465" spans="1:8" x14ac:dyDescent="0.25">
      <c r="A202465" s="2">
        <v>44714</v>
      </c>
      <c r="B202465" s="1" t="s">
        <v>153</v>
      </c>
      <c r="C202465" s="1">
        <v>0</v>
      </c>
      <c r="D202465" s="1">
        <v>0</v>
      </c>
      <c r="E202465" s="1" t="s">
        <v>153</v>
      </c>
      <c r="F202465" s="3">
        <v>44714</v>
      </c>
      <c r="G202465" s="1">
        <v>905</v>
      </c>
      <c r="H202465" s="1">
        <v>1</v>
      </c>
    </row>
    <row r="202466" spans="1:8" x14ac:dyDescent="0.25">
      <c r="A202466" s="2">
        <v>44664</v>
      </c>
      <c r="B202466" s="1" t="s">
        <v>382</v>
      </c>
      <c r="C202466" s="1">
        <v>0</v>
      </c>
      <c r="D202466" s="1">
        <v>0</v>
      </c>
      <c r="E202466" s="1" t="s">
        <v>382</v>
      </c>
      <c r="F202466" s="3">
        <v>44664</v>
      </c>
      <c r="G202466" s="1">
        <v>249</v>
      </c>
      <c r="H202466" s="1">
        <v>1</v>
      </c>
    </row>
    <row r="202467" spans="1:8" x14ac:dyDescent="0.25">
      <c r="A202467" s="2">
        <v>44664</v>
      </c>
      <c r="B202467" s="1" t="s">
        <v>382</v>
      </c>
      <c r="C202467" s="1">
        <v>0</v>
      </c>
      <c r="D202467" s="1">
        <v>0</v>
      </c>
      <c r="E202467" s="1" t="s">
        <v>382</v>
      </c>
      <c r="F202467" s="3">
        <v>44664</v>
      </c>
      <c r="G202467" s="1">
        <v>705</v>
      </c>
      <c r="H202467" s="1">
        <v>1</v>
      </c>
    </row>
    <row r="202468" spans="1:8" x14ac:dyDescent="0.25">
      <c r="A202468" s="2">
        <v>44719</v>
      </c>
      <c r="B202468" s="1" t="s">
        <v>187</v>
      </c>
      <c r="C202468" s="1">
        <v>0</v>
      </c>
      <c r="D202468" s="1">
        <v>0</v>
      </c>
      <c r="E202468" s="1" t="s">
        <v>187</v>
      </c>
      <c r="F202468" s="3">
        <v>44719</v>
      </c>
      <c r="G202468" s="1">
        <v>249</v>
      </c>
      <c r="H202468" s="1">
        <v>1</v>
      </c>
    </row>
    <row r="202469" spans="1:8" x14ac:dyDescent="0.25">
      <c r="A202469" s="2">
        <v>44719</v>
      </c>
      <c r="B202469" s="1" t="s">
        <v>187</v>
      </c>
      <c r="C202469" s="1">
        <v>0</v>
      </c>
      <c r="D202469" s="1">
        <v>0</v>
      </c>
      <c r="E202469" s="1" t="s">
        <v>187</v>
      </c>
      <c r="F202469" s="3">
        <v>44719</v>
      </c>
      <c r="G202469" s="1">
        <v>705</v>
      </c>
      <c r="H202469" s="1">
        <v>1</v>
      </c>
    </row>
    <row r="202470" spans="1:8" x14ac:dyDescent="0.25">
      <c r="A202470" s="2">
        <v>44717</v>
      </c>
      <c r="B202470" s="1" t="s">
        <v>117</v>
      </c>
      <c r="C202470" s="1">
        <v>0</v>
      </c>
      <c r="D202470" s="1">
        <v>0</v>
      </c>
      <c r="E202470" s="1" t="s">
        <v>117</v>
      </c>
      <c r="F202470" s="3">
        <v>44717</v>
      </c>
      <c r="G202470" s="1">
        <v>416</v>
      </c>
      <c r="H202470" s="1">
        <v>2</v>
      </c>
    </row>
    <row r="202471" spans="1:8" x14ac:dyDescent="0.25">
      <c r="A202471" s="2">
        <v>44717</v>
      </c>
      <c r="B202471" s="1" t="s">
        <v>117</v>
      </c>
      <c r="C202471" s="1">
        <v>0</v>
      </c>
      <c r="D202471" s="1">
        <v>0</v>
      </c>
      <c r="E202471" s="1" t="s">
        <v>117</v>
      </c>
      <c r="F202471" s="3">
        <v>44717</v>
      </c>
      <c r="G202471" s="1">
        <v>437</v>
      </c>
      <c r="H202471" s="1">
        <v>1</v>
      </c>
    </row>
    <row r="202472" spans="1:8" x14ac:dyDescent="0.25">
      <c r="A202472" s="2">
        <v>44717</v>
      </c>
      <c r="B202472" s="1" t="s">
        <v>117</v>
      </c>
      <c r="C202472" s="1">
        <v>0</v>
      </c>
      <c r="D202472" s="1">
        <v>0</v>
      </c>
      <c r="E202472" s="1" t="s">
        <v>117</v>
      </c>
      <c r="F202472" s="3">
        <v>44717</v>
      </c>
      <c r="G202472" s="1">
        <v>647</v>
      </c>
      <c r="H202472" s="1">
        <v>2</v>
      </c>
    </row>
    <row r="202473" spans="1:8" x14ac:dyDescent="0.25">
      <c r="A202473" s="2">
        <v>44683</v>
      </c>
      <c r="B202473" s="1" t="s">
        <v>26</v>
      </c>
      <c r="C202473" s="1">
        <v>0</v>
      </c>
      <c r="D202473" s="1">
        <v>0</v>
      </c>
      <c r="E202473" s="1" t="s">
        <v>26</v>
      </c>
      <c r="F202473" s="3">
        <v>44683</v>
      </c>
      <c r="G202473" s="1">
        <v>905</v>
      </c>
      <c r="H202473" s="1">
        <v>1</v>
      </c>
    </row>
    <row r="202474" spans="1:8" x14ac:dyDescent="0.25">
      <c r="A202474" s="2">
        <v>44616</v>
      </c>
      <c r="B202474" s="1" t="s">
        <v>443</v>
      </c>
      <c r="C202474" s="1">
        <v>0</v>
      </c>
      <c r="D202474" s="1">
        <v>0</v>
      </c>
      <c r="E202474" s="1" t="s">
        <v>443</v>
      </c>
      <c r="F202474" s="3">
        <v>44616</v>
      </c>
      <c r="G202474" s="1">
        <v>249</v>
      </c>
      <c r="H202474" s="1">
        <v>1</v>
      </c>
    </row>
    <row r="202475" spans="1:8" x14ac:dyDescent="0.25">
      <c r="A202475" s="2">
        <v>44616</v>
      </c>
      <c r="B202475" s="1" t="s">
        <v>443</v>
      </c>
      <c r="C202475" s="1">
        <v>0</v>
      </c>
      <c r="D202475" s="1">
        <v>0</v>
      </c>
      <c r="E202475" s="1" t="s">
        <v>443</v>
      </c>
      <c r="F202475" s="3">
        <v>44616</v>
      </c>
      <c r="G202475" s="1">
        <v>705</v>
      </c>
      <c r="H202475" s="1">
        <v>1</v>
      </c>
    </row>
    <row r="202476" spans="1:8" x14ac:dyDescent="0.25">
      <c r="A202476" s="2">
        <v>44642</v>
      </c>
      <c r="B202476" s="1" t="s">
        <v>391</v>
      </c>
      <c r="C202476" s="1">
        <v>0</v>
      </c>
      <c r="D202476" s="1">
        <v>0</v>
      </c>
      <c r="E202476" s="1" t="s">
        <v>391</v>
      </c>
      <c r="F202476" s="3">
        <v>44642</v>
      </c>
      <c r="G202476" s="1">
        <v>519</v>
      </c>
      <c r="H202476" s="1">
        <v>1</v>
      </c>
    </row>
    <row r="202477" spans="1:8" x14ac:dyDescent="0.25">
      <c r="A202477" s="2">
        <v>44672</v>
      </c>
      <c r="B202477" s="1" t="s">
        <v>266</v>
      </c>
      <c r="C202477" s="1">
        <v>0</v>
      </c>
      <c r="D202477" s="1">
        <v>0</v>
      </c>
      <c r="E202477" s="1" t="s">
        <v>266</v>
      </c>
      <c r="F202477" s="3">
        <v>44672</v>
      </c>
      <c r="G202477" s="1">
        <v>778</v>
      </c>
      <c r="H202477" s="1">
        <v>2</v>
      </c>
    </row>
    <row r="202478" spans="1:8" x14ac:dyDescent="0.25">
      <c r="A202478" s="2">
        <v>44638</v>
      </c>
      <c r="B202478" s="1" t="s">
        <v>253</v>
      </c>
      <c r="C202478" s="1">
        <v>0</v>
      </c>
      <c r="D202478" s="1">
        <v>0</v>
      </c>
      <c r="E202478" s="1" t="s">
        <v>253</v>
      </c>
      <c r="F202478" s="3">
        <v>44638</v>
      </c>
      <c r="G202478" s="1">
        <v>613</v>
      </c>
      <c r="H202478" s="1">
        <v>1</v>
      </c>
    </row>
    <row r="202479" spans="1:8" x14ac:dyDescent="0.25">
      <c r="A202479" s="2">
        <v>44609</v>
      </c>
      <c r="B202479" s="1" t="s">
        <v>114</v>
      </c>
      <c r="C202479" s="1">
        <v>0</v>
      </c>
      <c r="D202479" s="1">
        <v>0</v>
      </c>
      <c r="E202479" s="1" t="s">
        <v>114</v>
      </c>
      <c r="F202479" s="3">
        <v>44609</v>
      </c>
      <c r="G202479" s="1">
        <v>905</v>
      </c>
      <c r="H202479" s="1">
        <v>1</v>
      </c>
    </row>
    <row r="202480" spans="1:8" x14ac:dyDescent="0.25">
      <c r="A202480" s="2">
        <v>44758</v>
      </c>
      <c r="B202480" s="1" t="s">
        <v>114</v>
      </c>
      <c r="C202480" s="1">
        <v>0</v>
      </c>
      <c r="D202480" s="1">
        <v>0</v>
      </c>
      <c r="E202480" s="1" t="s">
        <v>114</v>
      </c>
      <c r="F202480" s="3">
        <v>44758</v>
      </c>
      <c r="G202480" s="1">
        <v>365</v>
      </c>
      <c r="H202480" s="1">
        <v>1</v>
      </c>
    </row>
    <row r="202481" spans="1:8" x14ac:dyDescent="0.25">
      <c r="A202481" s="2">
        <v>44593</v>
      </c>
      <c r="B202481" s="1" t="s">
        <v>414</v>
      </c>
      <c r="C202481" s="1">
        <v>0</v>
      </c>
      <c r="D202481" s="1">
        <v>0</v>
      </c>
      <c r="E202481" s="1" t="s">
        <v>414</v>
      </c>
      <c r="F202481" s="3">
        <v>44593</v>
      </c>
      <c r="G202481" s="1">
        <v>249</v>
      </c>
      <c r="H202481" s="1">
        <v>1</v>
      </c>
    </row>
    <row r="202482" spans="1:8" x14ac:dyDescent="0.25">
      <c r="A202482" s="2">
        <v>44593</v>
      </c>
      <c r="B202482" s="1" t="s">
        <v>414</v>
      </c>
      <c r="C202482" s="1">
        <v>0</v>
      </c>
      <c r="D202482" s="1">
        <v>0</v>
      </c>
      <c r="E202482" s="1" t="s">
        <v>414</v>
      </c>
      <c r="F202482" s="3">
        <v>44593</v>
      </c>
      <c r="G202482" s="1">
        <v>705</v>
      </c>
      <c r="H202482" s="1">
        <v>1</v>
      </c>
    </row>
    <row r="202483" spans="1:8" x14ac:dyDescent="0.25">
      <c r="A202483" s="2">
        <v>44660</v>
      </c>
      <c r="B202483" s="1" t="s">
        <v>133</v>
      </c>
      <c r="C202483" s="1">
        <v>0</v>
      </c>
      <c r="D202483" s="1">
        <v>0</v>
      </c>
      <c r="E202483" s="1" t="s">
        <v>133</v>
      </c>
      <c r="F202483" s="3">
        <v>44660</v>
      </c>
      <c r="G202483" s="1">
        <v>905</v>
      </c>
      <c r="H202483" s="1">
        <v>1</v>
      </c>
    </row>
    <row r="202484" spans="1:8" x14ac:dyDescent="0.25">
      <c r="A202484" s="2">
        <v>44597</v>
      </c>
      <c r="B202484" s="1" t="s">
        <v>409</v>
      </c>
      <c r="C202484" s="1">
        <v>0</v>
      </c>
      <c r="D202484" s="1">
        <v>0</v>
      </c>
      <c r="E202484" s="1" t="s">
        <v>409</v>
      </c>
      <c r="F202484" s="3">
        <v>44597</v>
      </c>
      <c r="G202484" s="1">
        <v>249</v>
      </c>
      <c r="H202484" s="1">
        <v>1</v>
      </c>
    </row>
    <row r="202485" spans="1:8" x14ac:dyDescent="0.25">
      <c r="A202485" s="2">
        <v>44597</v>
      </c>
      <c r="B202485" s="1" t="s">
        <v>409</v>
      </c>
      <c r="C202485" s="1">
        <v>0</v>
      </c>
      <c r="D202485" s="1">
        <v>0</v>
      </c>
      <c r="E202485" s="1" t="s">
        <v>409</v>
      </c>
      <c r="F202485" s="3">
        <v>44597</v>
      </c>
      <c r="G202485" s="1">
        <v>705</v>
      </c>
      <c r="H202485" s="1">
        <v>1</v>
      </c>
    </row>
    <row r="202486" spans="1:8" x14ac:dyDescent="0.25">
      <c r="A202486" s="2">
        <v>44831</v>
      </c>
      <c r="B202486" s="1" t="s">
        <v>104</v>
      </c>
      <c r="C202486" s="1">
        <v>0</v>
      </c>
      <c r="D202486" s="1">
        <v>0</v>
      </c>
      <c r="E202486" s="1" t="s">
        <v>104</v>
      </c>
      <c r="F202486" s="3">
        <v>44831</v>
      </c>
      <c r="G202486" s="1">
        <v>905</v>
      </c>
      <c r="H202486" s="1">
        <v>2</v>
      </c>
    </row>
    <row r="202487" spans="1:8" x14ac:dyDescent="0.25">
      <c r="A202487" s="2">
        <v>44825</v>
      </c>
      <c r="B202487" s="1" t="s">
        <v>170</v>
      </c>
      <c r="C202487" s="1">
        <v>1</v>
      </c>
      <c r="D202487" s="1">
        <v>0</v>
      </c>
      <c r="E202487" s="1" t="s">
        <v>170</v>
      </c>
      <c r="F202487" s="3">
        <v>44825</v>
      </c>
      <c r="G202487" s="1">
        <v>249</v>
      </c>
      <c r="H202487" s="1">
        <v>1</v>
      </c>
    </row>
    <row r="202488" spans="1:8" x14ac:dyDescent="0.25">
      <c r="A202488" s="2">
        <v>44825</v>
      </c>
      <c r="B202488" s="1" t="s">
        <v>170</v>
      </c>
      <c r="C202488" s="1">
        <v>1</v>
      </c>
      <c r="D202488" s="1">
        <v>0</v>
      </c>
      <c r="E202488" s="1" t="s">
        <v>170</v>
      </c>
      <c r="F202488" s="3">
        <v>44825</v>
      </c>
      <c r="G202488" s="1">
        <v>705</v>
      </c>
      <c r="H202488" s="1">
        <v>1</v>
      </c>
    </row>
    <row r="202489" spans="1:8" x14ac:dyDescent="0.25">
      <c r="A202489" s="2">
        <v>44642</v>
      </c>
      <c r="B202489" s="1" t="s">
        <v>321</v>
      </c>
      <c r="C202489" s="1">
        <v>0</v>
      </c>
      <c r="D202489" s="1">
        <v>0</v>
      </c>
      <c r="E202489" s="1" t="s">
        <v>321</v>
      </c>
      <c r="F202489" s="3">
        <v>44642</v>
      </c>
      <c r="G202489" s="1">
        <v>519</v>
      </c>
      <c r="H202489" s="1">
        <v>1</v>
      </c>
    </row>
    <row r="202490" spans="1:8" x14ac:dyDescent="0.25">
      <c r="A202490" s="2">
        <v>44580</v>
      </c>
      <c r="B202490" s="1" t="s">
        <v>108</v>
      </c>
      <c r="C202490" s="1">
        <v>0</v>
      </c>
      <c r="D202490" s="1">
        <v>0</v>
      </c>
      <c r="E202490" s="1" t="s">
        <v>108</v>
      </c>
      <c r="F202490" s="3">
        <v>44580</v>
      </c>
      <c r="G202490" s="1">
        <v>365</v>
      </c>
      <c r="H202490" s="1">
        <v>1</v>
      </c>
    </row>
    <row r="202491" spans="1:8" x14ac:dyDescent="0.25">
      <c r="A202491" s="2">
        <v>44714</v>
      </c>
      <c r="B202491" s="1" t="s">
        <v>116</v>
      </c>
      <c r="C202491" s="1">
        <v>1</v>
      </c>
      <c r="D202491" s="1">
        <v>0</v>
      </c>
      <c r="E202491" s="1" t="s">
        <v>116</v>
      </c>
      <c r="F202491" s="3">
        <v>44714</v>
      </c>
      <c r="G202491" s="1">
        <v>905</v>
      </c>
      <c r="H202491" s="1">
        <v>1</v>
      </c>
    </row>
    <row r="202492" spans="1:8" x14ac:dyDescent="0.25">
      <c r="A202492" s="2">
        <v>44595</v>
      </c>
      <c r="B202492" s="1" t="s">
        <v>70</v>
      </c>
      <c r="C202492" s="1">
        <v>0</v>
      </c>
      <c r="D202492" s="1">
        <v>0</v>
      </c>
      <c r="E202492" s="1" t="s">
        <v>70</v>
      </c>
      <c r="F202492" s="3">
        <v>44595</v>
      </c>
      <c r="G202492" s="1">
        <v>226</v>
      </c>
      <c r="H202492" s="1">
        <v>1</v>
      </c>
    </row>
    <row r="202493" spans="1:8" x14ac:dyDescent="0.25">
      <c r="A202493" s="2">
        <v>44595</v>
      </c>
      <c r="B202493" s="1" t="s">
        <v>70</v>
      </c>
      <c r="C202493" s="1">
        <v>0</v>
      </c>
      <c r="D202493" s="1">
        <v>0</v>
      </c>
      <c r="E202493" s="1" t="s">
        <v>70</v>
      </c>
      <c r="F202493" s="3">
        <v>44595</v>
      </c>
      <c r="G202493" s="1">
        <v>519</v>
      </c>
      <c r="H202493" s="1">
        <v>1</v>
      </c>
    </row>
    <row r="202494" spans="1:8" x14ac:dyDescent="0.25">
      <c r="A202494" s="2">
        <v>44595</v>
      </c>
      <c r="B202494" s="1" t="s">
        <v>70</v>
      </c>
      <c r="C202494" s="1">
        <v>0</v>
      </c>
      <c r="D202494" s="1">
        <v>0</v>
      </c>
      <c r="E202494" s="1" t="s">
        <v>70</v>
      </c>
      <c r="F202494" s="3">
        <v>44595</v>
      </c>
      <c r="G202494" s="1">
        <v>548</v>
      </c>
      <c r="H202494" s="1">
        <v>1</v>
      </c>
    </row>
    <row r="202495" spans="1:8" x14ac:dyDescent="0.25">
      <c r="A202495" s="2">
        <v>44593</v>
      </c>
      <c r="B202495" s="1" t="s">
        <v>285</v>
      </c>
      <c r="C202495" s="1">
        <v>0</v>
      </c>
      <c r="D202495" s="1">
        <v>0</v>
      </c>
      <c r="E202495" s="1" t="s">
        <v>285</v>
      </c>
      <c r="F202495" s="3">
        <v>44593</v>
      </c>
      <c r="G202495" s="1">
        <v>226</v>
      </c>
      <c r="H202495" s="1">
        <v>1</v>
      </c>
    </row>
    <row r="202496" spans="1:8" x14ac:dyDescent="0.25">
      <c r="A202496" s="2">
        <v>44593</v>
      </c>
      <c r="B202496" s="1" t="s">
        <v>285</v>
      </c>
      <c r="C202496" s="1">
        <v>0</v>
      </c>
      <c r="D202496" s="1">
        <v>0</v>
      </c>
      <c r="E202496" s="1" t="s">
        <v>285</v>
      </c>
      <c r="F202496" s="3">
        <v>44593</v>
      </c>
      <c r="G202496" s="1">
        <v>519</v>
      </c>
      <c r="H202496" s="1">
        <v>1</v>
      </c>
    </row>
    <row r="202497" spans="1:8" x14ac:dyDescent="0.25">
      <c r="A202497" s="2">
        <v>44593</v>
      </c>
      <c r="B202497" s="1" t="s">
        <v>285</v>
      </c>
      <c r="C202497" s="1">
        <v>0</v>
      </c>
      <c r="D202497" s="1">
        <v>0</v>
      </c>
      <c r="E202497" s="1" t="s">
        <v>285</v>
      </c>
      <c r="F202497" s="3">
        <v>44593</v>
      </c>
      <c r="G202497" s="1">
        <v>548</v>
      </c>
      <c r="H202497" s="1">
        <v>1</v>
      </c>
    </row>
    <row r="202498" spans="1:8" x14ac:dyDescent="0.25">
      <c r="A202498" s="2">
        <v>44634</v>
      </c>
      <c r="B202498" s="1" t="s">
        <v>285</v>
      </c>
      <c r="C202498" s="1">
        <v>0</v>
      </c>
      <c r="D202498" s="1">
        <v>0</v>
      </c>
      <c r="E202498" s="1" t="s">
        <v>285</v>
      </c>
      <c r="F202498" s="3">
        <v>44634</v>
      </c>
      <c r="G202498" s="1">
        <v>226</v>
      </c>
      <c r="H202498" s="1">
        <v>1</v>
      </c>
    </row>
    <row r="202499" spans="1:8" x14ac:dyDescent="0.25">
      <c r="A202499" s="2">
        <v>44634</v>
      </c>
      <c r="B202499" s="1" t="s">
        <v>285</v>
      </c>
      <c r="C202499" s="1">
        <v>0</v>
      </c>
      <c r="D202499" s="1">
        <v>0</v>
      </c>
      <c r="E202499" s="1" t="s">
        <v>285</v>
      </c>
      <c r="F202499" s="3">
        <v>44634</v>
      </c>
      <c r="G202499" s="1">
        <v>519</v>
      </c>
      <c r="H202499" s="1">
        <v>3</v>
      </c>
    </row>
    <row r="202500" spans="1:8" x14ac:dyDescent="0.25">
      <c r="A202500" s="2">
        <v>44634</v>
      </c>
      <c r="B202500" s="1" t="s">
        <v>285</v>
      </c>
      <c r="C202500" s="1">
        <v>0</v>
      </c>
      <c r="D202500" s="1">
        <v>0</v>
      </c>
      <c r="E202500" s="1" t="s">
        <v>285</v>
      </c>
      <c r="F202500" s="3">
        <v>44634</v>
      </c>
      <c r="G202500" s="1">
        <v>548</v>
      </c>
      <c r="H202500" s="1">
        <v>1</v>
      </c>
    </row>
    <row r="202501" spans="1:8" x14ac:dyDescent="0.25">
      <c r="A202501" s="2">
        <v>44709</v>
      </c>
      <c r="B202501" s="1" t="s">
        <v>176</v>
      </c>
      <c r="C202501" s="1">
        <v>1</v>
      </c>
      <c r="D202501" s="1">
        <v>0</v>
      </c>
      <c r="E202501" s="1" t="s">
        <v>176</v>
      </c>
      <c r="F202501" s="3">
        <v>44709</v>
      </c>
      <c r="G202501" s="1">
        <v>249</v>
      </c>
      <c r="H202501" s="1">
        <v>1</v>
      </c>
    </row>
    <row r="202502" spans="1:8" x14ac:dyDescent="0.25">
      <c r="A202502" s="2">
        <v>44709</v>
      </c>
      <c r="B202502" s="1" t="s">
        <v>176</v>
      </c>
      <c r="C202502" s="1">
        <v>1</v>
      </c>
      <c r="D202502" s="1">
        <v>0</v>
      </c>
      <c r="E202502" s="1" t="s">
        <v>176</v>
      </c>
      <c r="F202502" s="3">
        <v>44709</v>
      </c>
      <c r="G202502" s="1">
        <v>705</v>
      </c>
      <c r="H202502" s="1">
        <v>1</v>
      </c>
    </row>
    <row r="202503" spans="1:8" x14ac:dyDescent="0.25">
      <c r="A202503" s="2">
        <v>44674</v>
      </c>
      <c r="B202503" s="1" t="s">
        <v>46</v>
      </c>
      <c r="C202503" s="1">
        <v>1</v>
      </c>
      <c r="D202503" s="1">
        <v>0</v>
      </c>
      <c r="E202503" s="1" t="s">
        <v>46</v>
      </c>
      <c r="F202503" s="3">
        <v>44674</v>
      </c>
      <c r="G202503" s="1">
        <v>226</v>
      </c>
      <c r="H202503" s="1">
        <v>1</v>
      </c>
    </row>
    <row r="202504" spans="1:8" x14ac:dyDescent="0.25">
      <c r="A202504" s="2">
        <v>44674</v>
      </c>
      <c r="B202504" s="1" t="s">
        <v>46</v>
      </c>
      <c r="C202504" s="1">
        <v>1</v>
      </c>
      <c r="D202504" s="1">
        <v>0</v>
      </c>
      <c r="E202504" s="1" t="s">
        <v>46</v>
      </c>
      <c r="F202504" s="3">
        <v>44674</v>
      </c>
      <c r="G202504" s="1">
        <v>519</v>
      </c>
      <c r="H202504" s="1">
        <v>1</v>
      </c>
    </row>
    <row r="202505" spans="1:8" x14ac:dyDescent="0.25">
      <c r="A202505" s="2">
        <v>44674</v>
      </c>
      <c r="B202505" s="1" t="s">
        <v>46</v>
      </c>
      <c r="C202505" s="1">
        <v>1</v>
      </c>
      <c r="D202505" s="1">
        <v>0</v>
      </c>
      <c r="E202505" s="1" t="s">
        <v>46</v>
      </c>
      <c r="F202505" s="3">
        <v>44674</v>
      </c>
      <c r="G202505" s="1">
        <v>548</v>
      </c>
      <c r="H202505" s="1">
        <v>1</v>
      </c>
    </row>
    <row r="202506" spans="1:8" x14ac:dyDescent="0.25">
      <c r="A202506" s="2">
        <v>44615</v>
      </c>
      <c r="B202506" s="1" t="s">
        <v>292</v>
      </c>
      <c r="C202506" s="1">
        <v>0</v>
      </c>
      <c r="D202506" s="1">
        <v>0</v>
      </c>
      <c r="E202506" s="1" t="s">
        <v>292</v>
      </c>
      <c r="F202506" s="3">
        <v>44615</v>
      </c>
      <c r="G202506" s="1">
        <v>613</v>
      </c>
      <c r="H202506" s="1">
        <v>1</v>
      </c>
    </row>
    <row r="202507" spans="1:8" x14ac:dyDescent="0.25">
      <c r="A202507" s="2">
        <v>44803</v>
      </c>
      <c r="B202507" s="1" t="s">
        <v>445</v>
      </c>
      <c r="C202507" s="1">
        <v>0</v>
      </c>
      <c r="D202507" s="1">
        <v>0</v>
      </c>
      <c r="E202507" s="1" t="s">
        <v>445</v>
      </c>
      <c r="F202507" s="3">
        <v>44803</v>
      </c>
      <c r="G202507" s="1">
        <v>250</v>
      </c>
      <c r="H202507" s="1">
        <v>2</v>
      </c>
    </row>
    <row r="202508" spans="1:8" x14ac:dyDescent="0.25">
      <c r="A202508" s="2">
        <v>44810</v>
      </c>
      <c r="B202508" s="1" t="s">
        <v>483</v>
      </c>
      <c r="C202508" s="1">
        <v>0</v>
      </c>
      <c r="D202508" s="1">
        <v>0</v>
      </c>
      <c r="E202508" s="1" t="s">
        <v>483</v>
      </c>
      <c r="F202508" s="3">
        <v>44810</v>
      </c>
      <c r="G202508" s="1">
        <v>236</v>
      </c>
      <c r="H202508" s="1">
        <v>1</v>
      </c>
    </row>
    <row r="202509" spans="1:8" x14ac:dyDescent="0.25">
      <c r="A202509" s="2">
        <v>44810</v>
      </c>
      <c r="B202509" s="1" t="s">
        <v>483</v>
      </c>
      <c r="C202509" s="1">
        <v>0</v>
      </c>
      <c r="D202509" s="1">
        <v>0</v>
      </c>
      <c r="E202509" s="1" t="s">
        <v>483</v>
      </c>
      <c r="F202509" s="3">
        <v>44810</v>
      </c>
      <c r="G202509" s="1">
        <v>604</v>
      </c>
      <c r="H202509" s="1">
        <v>1</v>
      </c>
    </row>
    <row r="202510" spans="1:8" x14ac:dyDescent="0.25">
      <c r="A202510" s="2">
        <v>44810</v>
      </c>
      <c r="B202510" s="1" t="s">
        <v>483</v>
      </c>
      <c r="C202510" s="1">
        <v>0</v>
      </c>
      <c r="D202510" s="1">
        <v>0</v>
      </c>
      <c r="E202510" s="1" t="s">
        <v>483</v>
      </c>
      <c r="F202510" s="3">
        <v>44810</v>
      </c>
      <c r="G202510" s="1">
        <v>778</v>
      </c>
      <c r="H202510" s="1">
        <v>1</v>
      </c>
    </row>
    <row r="202511" spans="1:8" x14ac:dyDescent="0.25">
      <c r="A202511" s="2">
        <v>44816</v>
      </c>
      <c r="B202511" s="1" t="s">
        <v>15</v>
      </c>
      <c r="C202511" s="1">
        <v>1</v>
      </c>
      <c r="D202511" s="1">
        <v>0</v>
      </c>
      <c r="E202511" s="1" t="s">
        <v>15</v>
      </c>
      <c r="F202511" s="3">
        <v>44816</v>
      </c>
      <c r="G202511" s="1">
        <v>226</v>
      </c>
      <c r="H202511" s="1">
        <v>1</v>
      </c>
    </row>
    <row r="202512" spans="1:8" x14ac:dyDescent="0.25">
      <c r="A202512" s="2">
        <v>44816</v>
      </c>
      <c r="B202512" s="1" t="s">
        <v>15</v>
      </c>
      <c r="C202512" s="1">
        <v>1</v>
      </c>
      <c r="D202512" s="1">
        <v>0</v>
      </c>
      <c r="E202512" s="1" t="s">
        <v>15</v>
      </c>
      <c r="F202512" s="3">
        <v>44816</v>
      </c>
      <c r="G202512" s="1">
        <v>519</v>
      </c>
      <c r="H202512" s="1">
        <v>3</v>
      </c>
    </row>
    <row r="202513" spans="1:8" x14ac:dyDescent="0.25">
      <c r="A202513" s="2">
        <v>44816</v>
      </c>
      <c r="B202513" s="1" t="s">
        <v>15</v>
      </c>
      <c r="C202513" s="1">
        <v>1</v>
      </c>
      <c r="D202513" s="1">
        <v>0</v>
      </c>
      <c r="E202513" s="1" t="s">
        <v>15</v>
      </c>
      <c r="F202513" s="3">
        <v>44816</v>
      </c>
      <c r="G202513" s="1">
        <v>548</v>
      </c>
      <c r="H202513" s="1">
        <v>1</v>
      </c>
    </row>
    <row r="202514" spans="1:8" x14ac:dyDescent="0.25">
      <c r="A202514" s="2">
        <v>44818</v>
      </c>
      <c r="B202514" s="1" t="s">
        <v>42</v>
      </c>
      <c r="C202514" s="1">
        <v>0</v>
      </c>
      <c r="D202514" s="1">
        <v>0</v>
      </c>
      <c r="E202514" s="1" t="s">
        <v>42</v>
      </c>
      <c r="F202514" s="3">
        <v>44818</v>
      </c>
      <c r="G202514" s="1">
        <v>519</v>
      </c>
      <c r="H202514" s="1">
        <v>1</v>
      </c>
    </row>
    <row r="202515" spans="1:8" x14ac:dyDescent="0.25">
      <c r="A202515" s="2">
        <v>44833</v>
      </c>
      <c r="B202515" s="1" t="s">
        <v>368</v>
      </c>
      <c r="C202515" s="1">
        <v>1</v>
      </c>
      <c r="D202515" s="1">
        <v>0</v>
      </c>
      <c r="E202515" s="1" t="s">
        <v>368</v>
      </c>
      <c r="F202515" s="3">
        <v>44833</v>
      </c>
      <c r="G202515" s="1">
        <v>236</v>
      </c>
      <c r="H202515" s="1">
        <v>1</v>
      </c>
    </row>
    <row r="202516" spans="1:8" x14ac:dyDescent="0.25">
      <c r="A202516" s="2">
        <v>44833</v>
      </c>
      <c r="B202516" s="1" t="s">
        <v>368</v>
      </c>
      <c r="C202516" s="1">
        <v>1</v>
      </c>
      <c r="D202516" s="1">
        <v>0</v>
      </c>
      <c r="E202516" s="1" t="s">
        <v>368</v>
      </c>
      <c r="F202516" s="3">
        <v>44833</v>
      </c>
      <c r="G202516" s="1">
        <v>604</v>
      </c>
      <c r="H202516" s="1">
        <v>1</v>
      </c>
    </row>
    <row r="202517" spans="1:8" x14ac:dyDescent="0.25">
      <c r="A202517" s="2">
        <v>44833</v>
      </c>
      <c r="B202517" s="1" t="s">
        <v>368</v>
      </c>
      <c r="C202517" s="1">
        <v>1</v>
      </c>
      <c r="D202517" s="1">
        <v>0</v>
      </c>
      <c r="E202517" s="1" t="s">
        <v>368</v>
      </c>
      <c r="F202517" s="3">
        <v>44833</v>
      </c>
      <c r="G202517" s="1">
        <v>778</v>
      </c>
      <c r="H202517" s="1">
        <v>1</v>
      </c>
    </row>
    <row r="202518" spans="1:8" x14ac:dyDescent="0.25">
      <c r="A202518" s="2">
        <v>44816</v>
      </c>
      <c r="B202518" s="1" t="s">
        <v>100</v>
      </c>
      <c r="C202518" s="1">
        <v>0</v>
      </c>
      <c r="D202518" s="1">
        <v>0</v>
      </c>
      <c r="E202518" s="1" t="s">
        <v>100</v>
      </c>
      <c r="F202518" s="3">
        <v>44816</v>
      </c>
      <c r="G202518" s="1">
        <v>365</v>
      </c>
      <c r="H202518" s="1">
        <v>1</v>
      </c>
    </row>
    <row r="202519" spans="1:8" x14ac:dyDescent="0.25">
      <c r="A202519" s="2">
        <v>44816</v>
      </c>
      <c r="B202519" s="1" t="s">
        <v>100</v>
      </c>
      <c r="C202519" s="1">
        <v>0</v>
      </c>
      <c r="D202519" s="1">
        <v>0</v>
      </c>
      <c r="E202519" s="1" t="s">
        <v>100</v>
      </c>
      <c r="F202519" s="3">
        <v>44816</v>
      </c>
      <c r="G202519" s="1">
        <v>905</v>
      </c>
      <c r="H202519" s="1">
        <v>2</v>
      </c>
    </row>
    <row r="202520" spans="1:8" x14ac:dyDescent="0.25">
      <c r="A202520" s="2">
        <v>44819</v>
      </c>
      <c r="B202520" s="1" t="s">
        <v>108</v>
      </c>
      <c r="C202520" s="1">
        <v>1</v>
      </c>
      <c r="D202520" s="1">
        <v>0</v>
      </c>
      <c r="E202520" s="1" t="s">
        <v>108</v>
      </c>
      <c r="F202520" s="3">
        <v>44819</v>
      </c>
      <c r="G202520" s="1">
        <v>905</v>
      </c>
      <c r="H202520" s="1">
        <v>1</v>
      </c>
    </row>
    <row r="202521" spans="1:8" x14ac:dyDescent="0.25">
      <c r="A202521" s="2">
        <v>44793</v>
      </c>
      <c r="B202521" s="1" t="s">
        <v>97</v>
      </c>
      <c r="C202521" s="1">
        <v>3</v>
      </c>
      <c r="D202521" s="1">
        <v>0</v>
      </c>
      <c r="E202521" s="1" t="s">
        <v>97</v>
      </c>
      <c r="F202521" s="3">
        <v>44793</v>
      </c>
      <c r="G202521" s="1">
        <v>365</v>
      </c>
      <c r="H202521" s="1">
        <v>1</v>
      </c>
    </row>
    <row r="202522" spans="1:8" x14ac:dyDescent="0.25">
      <c r="A202522" s="2">
        <v>44634</v>
      </c>
      <c r="B202522" s="1" t="s">
        <v>254</v>
      </c>
      <c r="C202522" s="1">
        <v>0</v>
      </c>
      <c r="D202522" s="1">
        <v>0</v>
      </c>
      <c r="E202522" s="1" t="s">
        <v>254</v>
      </c>
      <c r="F202522" s="3">
        <v>44634</v>
      </c>
      <c r="G202522" s="1">
        <v>613</v>
      </c>
      <c r="H202522" s="1">
        <v>1</v>
      </c>
    </row>
    <row r="202523" spans="1:8" x14ac:dyDescent="0.25">
      <c r="A202523" s="2">
        <v>44683</v>
      </c>
      <c r="B202523" s="1" t="s">
        <v>17</v>
      </c>
      <c r="C202523" s="1">
        <v>1</v>
      </c>
      <c r="D202523" s="1">
        <v>0</v>
      </c>
      <c r="E202523" s="1" t="s">
        <v>17</v>
      </c>
      <c r="F202523" s="3">
        <v>44683</v>
      </c>
      <c r="G202523" s="1">
        <v>226</v>
      </c>
      <c r="H202523" s="1">
        <v>1</v>
      </c>
    </row>
    <row r="202524" spans="1:8" x14ac:dyDescent="0.25">
      <c r="A202524" s="2">
        <v>44683</v>
      </c>
      <c r="B202524" s="1" t="s">
        <v>17</v>
      </c>
      <c r="C202524" s="1">
        <v>1</v>
      </c>
      <c r="D202524" s="1">
        <v>0</v>
      </c>
      <c r="E202524" s="1" t="s">
        <v>17</v>
      </c>
      <c r="F202524" s="3">
        <v>44683</v>
      </c>
      <c r="G202524" s="1">
        <v>519</v>
      </c>
      <c r="H202524" s="1">
        <v>1</v>
      </c>
    </row>
    <row r="202525" spans="1:8" x14ac:dyDescent="0.25">
      <c r="A202525" s="2">
        <v>44683</v>
      </c>
      <c r="B202525" s="1" t="s">
        <v>17</v>
      </c>
      <c r="C202525" s="1">
        <v>1</v>
      </c>
      <c r="D202525" s="1">
        <v>0</v>
      </c>
      <c r="E202525" s="1" t="s">
        <v>17</v>
      </c>
      <c r="F202525" s="3">
        <v>44683</v>
      </c>
      <c r="G202525" s="1">
        <v>548</v>
      </c>
      <c r="H202525" s="1">
        <v>1</v>
      </c>
    </row>
    <row r="202526" spans="1:8" x14ac:dyDescent="0.25">
      <c r="A202526" s="2">
        <v>44612</v>
      </c>
      <c r="B202526" s="1" t="s">
        <v>194</v>
      </c>
      <c r="C202526" s="1">
        <v>0</v>
      </c>
      <c r="D202526" s="1">
        <v>0</v>
      </c>
      <c r="E202526" s="1" t="s">
        <v>194</v>
      </c>
      <c r="F202526" s="3">
        <v>44612</v>
      </c>
      <c r="G202526" s="1">
        <v>613</v>
      </c>
      <c r="H202526" s="1">
        <v>1</v>
      </c>
    </row>
    <row r="202527" spans="1:8" x14ac:dyDescent="0.25">
      <c r="A202527" s="2">
        <v>44613</v>
      </c>
      <c r="B202527" s="1" t="s">
        <v>120</v>
      </c>
      <c r="C202527" s="1">
        <v>0</v>
      </c>
      <c r="D202527" s="1">
        <v>0</v>
      </c>
      <c r="E202527" s="1" t="s">
        <v>120</v>
      </c>
      <c r="F202527" s="3">
        <v>44613</v>
      </c>
      <c r="G202527" s="1">
        <v>416</v>
      </c>
      <c r="H202527" s="1">
        <v>1</v>
      </c>
    </row>
    <row r="202528" spans="1:8" x14ac:dyDescent="0.25">
      <c r="A202528" s="2">
        <v>44613</v>
      </c>
      <c r="B202528" s="1" t="s">
        <v>120</v>
      </c>
      <c r="C202528" s="1">
        <v>0</v>
      </c>
      <c r="D202528" s="1">
        <v>0</v>
      </c>
      <c r="E202528" s="1" t="s">
        <v>120</v>
      </c>
      <c r="F202528" s="3">
        <v>44613</v>
      </c>
      <c r="G202528" s="1">
        <v>437</v>
      </c>
      <c r="H202528" s="1">
        <v>1</v>
      </c>
    </row>
    <row r="202529" spans="1:8" x14ac:dyDescent="0.25">
      <c r="A202529" s="2">
        <v>44613</v>
      </c>
      <c r="B202529" s="1" t="s">
        <v>120</v>
      </c>
      <c r="C202529" s="1">
        <v>0</v>
      </c>
      <c r="D202529" s="1">
        <v>0</v>
      </c>
      <c r="E202529" s="1" t="s">
        <v>120</v>
      </c>
      <c r="F202529" s="3">
        <v>44613</v>
      </c>
      <c r="G202529" s="1">
        <v>647</v>
      </c>
      <c r="H202529" s="1">
        <v>1</v>
      </c>
    </row>
    <row r="202530" spans="1:8" x14ac:dyDescent="0.25">
      <c r="A202530" s="2">
        <v>44583</v>
      </c>
      <c r="B202530" s="1" t="s">
        <v>124</v>
      </c>
      <c r="C202530" s="1">
        <v>1</v>
      </c>
      <c r="D202530" s="1">
        <v>0</v>
      </c>
      <c r="E202530" s="1" t="s">
        <v>124</v>
      </c>
      <c r="F202530" s="3">
        <v>44583</v>
      </c>
      <c r="G202530" s="1">
        <v>365</v>
      </c>
      <c r="H202530" s="1">
        <v>1</v>
      </c>
    </row>
    <row r="202531" spans="1:8" x14ac:dyDescent="0.25">
      <c r="A202531" s="2">
        <v>44740</v>
      </c>
      <c r="B202531" s="1" t="s">
        <v>308</v>
      </c>
      <c r="C202531" s="1">
        <v>0</v>
      </c>
      <c r="D202531" s="1">
        <v>0</v>
      </c>
      <c r="E202531" s="1" t="s">
        <v>308</v>
      </c>
      <c r="F202531" s="3">
        <v>44740</v>
      </c>
      <c r="G202531" s="1">
        <v>226</v>
      </c>
      <c r="H202531" s="1">
        <v>1</v>
      </c>
    </row>
    <row r="202532" spans="1:8" x14ac:dyDescent="0.25">
      <c r="A202532" s="2">
        <v>44740</v>
      </c>
      <c r="B202532" s="1" t="s">
        <v>308</v>
      </c>
      <c r="C202532" s="1">
        <v>0</v>
      </c>
      <c r="D202532" s="1">
        <v>0</v>
      </c>
      <c r="E202532" s="1" t="s">
        <v>308</v>
      </c>
      <c r="F202532" s="3">
        <v>44740</v>
      </c>
      <c r="G202532" s="1">
        <v>519</v>
      </c>
      <c r="H202532" s="1">
        <v>1</v>
      </c>
    </row>
    <row r="202533" spans="1:8" x14ac:dyDescent="0.25">
      <c r="A202533" s="2">
        <v>44740</v>
      </c>
      <c r="B202533" s="1" t="s">
        <v>308</v>
      </c>
      <c r="C202533" s="1">
        <v>0</v>
      </c>
      <c r="D202533" s="1">
        <v>0</v>
      </c>
      <c r="E202533" s="1" t="s">
        <v>308</v>
      </c>
      <c r="F202533" s="3">
        <v>44740</v>
      </c>
      <c r="G202533" s="1">
        <v>548</v>
      </c>
      <c r="H202533" s="1">
        <v>1</v>
      </c>
    </row>
    <row r="202534" spans="1:8" x14ac:dyDescent="0.25">
      <c r="A202534" s="2">
        <v>44682</v>
      </c>
      <c r="B202534" s="1" t="s">
        <v>321</v>
      </c>
      <c r="C202534" s="1">
        <v>0</v>
      </c>
      <c r="D202534" s="1">
        <v>0</v>
      </c>
      <c r="E202534" s="1" t="s">
        <v>321</v>
      </c>
      <c r="F202534" s="3">
        <v>44682</v>
      </c>
      <c r="G202534" s="1">
        <v>226</v>
      </c>
      <c r="H202534" s="1">
        <v>1</v>
      </c>
    </row>
    <row r="202535" spans="1:8" x14ac:dyDescent="0.25">
      <c r="A202535" s="2">
        <v>44682</v>
      </c>
      <c r="B202535" s="1" t="s">
        <v>321</v>
      </c>
      <c r="C202535" s="1">
        <v>0</v>
      </c>
      <c r="D202535" s="1">
        <v>0</v>
      </c>
      <c r="E202535" s="1" t="s">
        <v>321</v>
      </c>
      <c r="F202535" s="3">
        <v>44682</v>
      </c>
      <c r="G202535" s="1">
        <v>519</v>
      </c>
      <c r="H202535" s="1">
        <v>1</v>
      </c>
    </row>
    <row r="202536" spans="1:8" x14ac:dyDescent="0.25">
      <c r="A202536" s="2">
        <v>44682</v>
      </c>
      <c r="B202536" s="1" t="s">
        <v>321</v>
      </c>
      <c r="C202536" s="1">
        <v>0</v>
      </c>
      <c r="D202536" s="1">
        <v>0</v>
      </c>
      <c r="E202536" s="1" t="s">
        <v>321</v>
      </c>
      <c r="F202536" s="3">
        <v>44682</v>
      </c>
      <c r="G202536" s="1">
        <v>548</v>
      </c>
      <c r="H202536" s="1">
        <v>1</v>
      </c>
    </row>
    <row r="202537" spans="1:8" x14ac:dyDescent="0.25">
      <c r="A202537" s="2">
        <v>44620</v>
      </c>
      <c r="B202537" s="1" t="s">
        <v>308</v>
      </c>
      <c r="C202537" s="1">
        <v>0</v>
      </c>
      <c r="D202537" s="1">
        <v>0</v>
      </c>
      <c r="E202537" s="1" t="s">
        <v>308</v>
      </c>
      <c r="F202537" s="3">
        <v>44620</v>
      </c>
      <c r="G202537" s="1">
        <v>226</v>
      </c>
      <c r="H202537" s="1">
        <v>1</v>
      </c>
    </row>
    <row r="202538" spans="1:8" x14ac:dyDescent="0.25">
      <c r="A202538" s="2">
        <v>44620</v>
      </c>
      <c r="B202538" s="1" t="s">
        <v>308</v>
      </c>
      <c r="C202538" s="1">
        <v>0</v>
      </c>
      <c r="D202538" s="1">
        <v>0</v>
      </c>
      <c r="E202538" s="1" t="s">
        <v>308</v>
      </c>
      <c r="F202538" s="3">
        <v>44620</v>
      </c>
      <c r="G202538" s="1">
        <v>519</v>
      </c>
      <c r="H202538" s="1">
        <v>1</v>
      </c>
    </row>
    <row r="202539" spans="1:8" x14ac:dyDescent="0.25">
      <c r="A202539" s="2">
        <v>44620</v>
      </c>
      <c r="B202539" s="1" t="s">
        <v>308</v>
      </c>
      <c r="C202539" s="1">
        <v>0</v>
      </c>
      <c r="D202539" s="1">
        <v>0</v>
      </c>
      <c r="E202539" s="1" t="s">
        <v>308</v>
      </c>
      <c r="F202539" s="3">
        <v>44620</v>
      </c>
      <c r="G202539" s="1">
        <v>548</v>
      </c>
      <c r="H202539" s="1">
        <v>1</v>
      </c>
    </row>
    <row r="202540" spans="1:8" x14ac:dyDescent="0.25">
      <c r="A202540" s="2">
        <v>44601</v>
      </c>
      <c r="B202540" s="1" t="s">
        <v>248</v>
      </c>
      <c r="C202540" s="1">
        <v>0</v>
      </c>
      <c r="D202540" s="1">
        <v>0</v>
      </c>
      <c r="E202540" s="1" t="s">
        <v>248</v>
      </c>
      <c r="F202540" s="3">
        <v>44601</v>
      </c>
      <c r="G202540" s="1">
        <v>613</v>
      </c>
      <c r="H202540" s="1">
        <v>3</v>
      </c>
    </row>
    <row r="202541" spans="1:8" x14ac:dyDescent="0.25">
      <c r="A202541" s="2">
        <v>44687</v>
      </c>
      <c r="B202541" s="1" t="s">
        <v>339</v>
      </c>
      <c r="C202541" s="1">
        <v>0</v>
      </c>
      <c r="D202541" s="1">
        <v>0</v>
      </c>
      <c r="E202541" s="1" t="s">
        <v>339</v>
      </c>
      <c r="F202541" s="3">
        <v>44687</v>
      </c>
      <c r="G202541" s="1">
        <v>226</v>
      </c>
      <c r="H202541" s="1">
        <v>1</v>
      </c>
    </row>
    <row r="202542" spans="1:8" x14ac:dyDescent="0.25">
      <c r="A202542" s="2">
        <v>44687</v>
      </c>
      <c r="B202542" s="1" t="s">
        <v>339</v>
      </c>
      <c r="C202542" s="1">
        <v>0</v>
      </c>
      <c r="D202542" s="1">
        <v>0</v>
      </c>
      <c r="E202542" s="1" t="s">
        <v>339</v>
      </c>
      <c r="F202542" s="3">
        <v>44687</v>
      </c>
      <c r="G202542" s="1">
        <v>519</v>
      </c>
      <c r="H202542" s="1">
        <v>1</v>
      </c>
    </row>
    <row r="202543" spans="1:8" x14ac:dyDescent="0.25">
      <c r="A202543" s="2">
        <v>44687</v>
      </c>
      <c r="B202543" s="1" t="s">
        <v>339</v>
      </c>
      <c r="C202543" s="1">
        <v>0</v>
      </c>
      <c r="D202543" s="1">
        <v>0</v>
      </c>
      <c r="E202543" s="1" t="s">
        <v>339</v>
      </c>
      <c r="F202543" s="3">
        <v>44687</v>
      </c>
      <c r="G202543" s="1">
        <v>548</v>
      </c>
      <c r="H202543" s="1">
        <v>1</v>
      </c>
    </row>
    <row r="202544" spans="1:8" x14ac:dyDescent="0.25">
      <c r="A202544" s="2">
        <v>44674</v>
      </c>
      <c r="B202544" s="1" t="s">
        <v>121</v>
      </c>
      <c r="C202544" s="1">
        <v>0</v>
      </c>
      <c r="D202544" s="1">
        <v>0</v>
      </c>
      <c r="E202544" s="1" t="s">
        <v>121</v>
      </c>
      <c r="F202544" s="3">
        <v>44674</v>
      </c>
      <c r="G202544" s="1">
        <v>905</v>
      </c>
      <c r="H202544" s="1">
        <v>1</v>
      </c>
    </row>
    <row r="202545" spans="1:8" x14ac:dyDescent="0.25">
      <c r="A202545" s="2">
        <v>44578</v>
      </c>
      <c r="B202545" s="1" t="s">
        <v>491</v>
      </c>
      <c r="C202545" s="1">
        <v>0</v>
      </c>
      <c r="D202545" s="1">
        <v>0</v>
      </c>
      <c r="E202545" s="1" t="s">
        <v>491</v>
      </c>
      <c r="F202545" s="3">
        <v>44578</v>
      </c>
      <c r="G202545" s="1">
        <v>519</v>
      </c>
      <c r="H202545" s="1">
        <v>1</v>
      </c>
    </row>
    <row r="202546" spans="1:8" x14ac:dyDescent="0.25">
      <c r="A202546" s="2">
        <v>44623</v>
      </c>
      <c r="B202546" s="1" t="s">
        <v>120</v>
      </c>
      <c r="C202546" s="1">
        <v>0</v>
      </c>
      <c r="D202546" s="1">
        <v>0</v>
      </c>
      <c r="E202546" s="1" t="s">
        <v>120</v>
      </c>
      <c r="F202546" s="3">
        <v>44623</v>
      </c>
      <c r="G202546" s="1">
        <v>416</v>
      </c>
      <c r="H202546" s="1">
        <v>1</v>
      </c>
    </row>
    <row r="202547" spans="1:8" x14ac:dyDescent="0.25">
      <c r="A202547" s="2">
        <v>44623</v>
      </c>
      <c r="B202547" s="1" t="s">
        <v>120</v>
      </c>
      <c r="C202547" s="1">
        <v>0</v>
      </c>
      <c r="D202547" s="1">
        <v>0</v>
      </c>
      <c r="E202547" s="1" t="s">
        <v>120</v>
      </c>
      <c r="F202547" s="3">
        <v>44623</v>
      </c>
      <c r="G202547" s="1">
        <v>437</v>
      </c>
      <c r="H202547" s="1">
        <v>1</v>
      </c>
    </row>
    <row r="202548" spans="1:8" x14ac:dyDescent="0.25">
      <c r="A202548" s="2">
        <v>44623</v>
      </c>
      <c r="B202548" s="1" t="s">
        <v>120</v>
      </c>
      <c r="C202548" s="1">
        <v>0</v>
      </c>
      <c r="D202548" s="1">
        <v>0</v>
      </c>
      <c r="E202548" s="1" t="s">
        <v>120</v>
      </c>
      <c r="F202548" s="3">
        <v>44623</v>
      </c>
      <c r="G202548" s="1">
        <v>647</v>
      </c>
      <c r="H202548" s="1">
        <v>1</v>
      </c>
    </row>
    <row r="202549" spans="1:8" x14ac:dyDescent="0.25">
      <c r="A202549" s="2">
        <v>44572</v>
      </c>
      <c r="B202549" s="1" t="s">
        <v>114</v>
      </c>
      <c r="C202549" s="1">
        <v>0</v>
      </c>
      <c r="D202549" s="1">
        <v>0</v>
      </c>
      <c r="E202549" s="1" t="s">
        <v>114</v>
      </c>
      <c r="F202549" s="3">
        <v>44572</v>
      </c>
      <c r="G202549" s="1">
        <v>365</v>
      </c>
      <c r="H202549" s="1">
        <v>1</v>
      </c>
    </row>
    <row r="202550" spans="1:8" x14ac:dyDescent="0.25">
      <c r="A202550" s="2">
        <v>44685</v>
      </c>
      <c r="B202550" s="1" t="s">
        <v>305</v>
      </c>
      <c r="C202550" s="1">
        <v>0</v>
      </c>
      <c r="D202550" s="1">
        <v>0</v>
      </c>
      <c r="E202550" s="1" t="s">
        <v>305</v>
      </c>
      <c r="F202550" s="3">
        <v>44685</v>
      </c>
      <c r="G202550" s="1">
        <v>905</v>
      </c>
      <c r="H202550" s="1">
        <v>1</v>
      </c>
    </row>
    <row r="202551" spans="1:8" x14ac:dyDescent="0.25">
      <c r="A202551" s="2">
        <v>44661</v>
      </c>
      <c r="B202551" s="1" t="s">
        <v>95</v>
      </c>
      <c r="C202551" s="1">
        <v>0</v>
      </c>
      <c r="D202551" s="1">
        <v>0</v>
      </c>
      <c r="E202551" s="1" t="s">
        <v>95</v>
      </c>
      <c r="F202551" s="3">
        <v>44661</v>
      </c>
      <c r="G202551" s="1">
        <v>905</v>
      </c>
      <c r="H202551" s="1">
        <v>1</v>
      </c>
    </row>
    <row r="202552" spans="1:8" x14ac:dyDescent="0.25">
      <c r="A202552" s="2">
        <v>44612</v>
      </c>
      <c r="B202552" s="1" t="s">
        <v>123</v>
      </c>
      <c r="C202552" s="1">
        <v>0</v>
      </c>
      <c r="D202552" s="1">
        <v>0</v>
      </c>
      <c r="E202552" s="1" t="s">
        <v>123</v>
      </c>
      <c r="F202552" s="3">
        <v>44612</v>
      </c>
      <c r="G202552" s="1">
        <v>905</v>
      </c>
      <c r="H202552" s="1">
        <v>1</v>
      </c>
    </row>
    <row r="202553" spans="1:8" x14ac:dyDescent="0.25">
      <c r="A202553" s="2">
        <v>44614</v>
      </c>
      <c r="B202553" s="1" t="s">
        <v>305</v>
      </c>
      <c r="C202553" s="1">
        <v>0</v>
      </c>
      <c r="D202553" s="1">
        <v>0</v>
      </c>
      <c r="E202553" s="1" t="s">
        <v>305</v>
      </c>
      <c r="F202553" s="3">
        <v>44614</v>
      </c>
      <c r="G202553" s="1">
        <v>905</v>
      </c>
      <c r="H202553" s="1">
        <v>1</v>
      </c>
    </row>
    <row r="202554" spans="1:8" x14ac:dyDescent="0.25">
      <c r="A202554" s="2">
        <v>44619</v>
      </c>
      <c r="B202554" s="1" t="s">
        <v>11</v>
      </c>
      <c r="C202554" s="1">
        <v>0</v>
      </c>
      <c r="D202554" s="1">
        <v>0</v>
      </c>
      <c r="E202554" s="1" t="s">
        <v>11</v>
      </c>
      <c r="F202554" s="3">
        <v>44619</v>
      </c>
      <c r="G202554" s="1">
        <v>226</v>
      </c>
      <c r="H202554" s="1">
        <v>1</v>
      </c>
    </row>
    <row r="202555" spans="1:8" x14ac:dyDescent="0.25">
      <c r="A202555" s="2">
        <v>44619</v>
      </c>
      <c r="B202555" s="1" t="s">
        <v>11</v>
      </c>
      <c r="C202555" s="1">
        <v>0</v>
      </c>
      <c r="D202555" s="1">
        <v>0</v>
      </c>
      <c r="E202555" s="1" t="s">
        <v>11</v>
      </c>
      <c r="F202555" s="3">
        <v>44619</v>
      </c>
      <c r="G202555" s="1">
        <v>519</v>
      </c>
      <c r="H202555" s="1">
        <v>1</v>
      </c>
    </row>
    <row r="202556" spans="1:8" x14ac:dyDescent="0.25">
      <c r="A202556" s="2">
        <v>44619</v>
      </c>
      <c r="B202556" s="1" t="s">
        <v>11</v>
      </c>
      <c r="C202556" s="1">
        <v>0</v>
      </c>
      <c r="D202556" s="1">
        <v>0</v>
      </c>
      <c r="E202556" s="1" t="s">
        <v>11</v>
      </c>
      <c r="F202556" s="3">
        <v>44619</v>
      </c>
      <c r="G202556" s="1">
        <v>548</v>
      </c>
      <c r="H202556" s="1">
        <v>1</v>
      </c>
    </row>
    <row r="202557" spans="1:8" x14ac:dyDescent="0.25">
      <c r="A202557" s="2">
        <v>44720</v>
      </c>
      <c r="B202557" s="1" t="s">
        <v>166</v>
      </c>
      <c r="C202557" s="1">
        <v>0</v>
      </c>
      <c r="D202557" s="1">
        <v>0</v>
      </c>
      <c r="E202557" s="1" t="s">
        <v>166</v>
      </c>
      <c r="F202557" s="3">
        <v>44720</v>
      </c>
      <c r="G202557" s="1">
        <v>249</v>
      </c>
      <c r="H202557" s="1">
        <v>1</v>
      </c>
    </row>
    <row r="202558" spans="1:8" x14ac:dyDescent="0.25">
      <c r="A202558" s="2">
        <v>44720</v>
      </c>
      <c r="B202558" s="1" t="s">
        <v>166</v>
      </c>
      <c r="C202558" s="1">
        <v>0</v>
      </c>
      <c r="D202558" s="1">
        <v>0</v>
      </c>
      <c r="E202558" s="1" t="s">
        <v>166</v>
      </c>
      <c r="F202558" s="3">
        <v>44720</v>
      </c>
      <c r="G202558" s="1">
        <v>705</v>
      </c>
      <c r="H202558" s="1">
        <v>1</v>
      </c>
    </row>
    <row r="202559" spans="1:8" x14ac:dyDescent="0.25">
      <c r="A202559" s="2">
        <v>44604</v>
      </c>
      <c r="B202559" s="1" t="s">
        <v>166</v>
      </c>
      <c r="C202559" s="1">
        <v>0</v>
      </c>
      <c r="D202559" s="1">
        <v>0</v>
      </c>
      <c r="E202559" s="1" t="s">
        <v>166</v>
      </c>
      <c r="F202559" s="3">
        <v>44604</v>
      </c>
      <c r="G202559" s="1">
        <v>249</v>
      </c>
      <c r="H202559" s="1">
        <v>1</v>
      </c>
    </row>
    <row r="202560" spans="1:8" x14ac:dyDescent="0.25">
      <c r="A202560" s="2">
        <v>44604</v>
      </c>
      <c r="B202560" s="1" t="s">
        <v>166</v>
      </c>
      <c r="C202560" s="1">
        <v>0</v>
      </c>
      <c r="D202560" s="1">
        <v>0</v>
      </c>
      <c r="E202560" s="1" t="s">
        <v>166</v>
      </c>
      <c r="F202560" s="3">
        <v>44604</v>
      </c>
      <c r="G202560" s="1">
        <v>705</v>
      </c>
      <c r="H202560" s="1">
        <v>1</v>
      </c>
    </row>
    <row r="202561" spans="1:8" x14ac:dyDescent="0.25">
      <c r="A202561" s="2">
        <v>44587</v>
      </c>
      <c r="B202561" s="1" t="s">
        <v>55</v>
      </c>
      <c r="C202561" s="1">
        <v>0</v>
      </c>
      <c r="D202561" s="1">
        <v>0</v>
      </c>
      <c r="E202561" s="1" t="s">
        <v>55</v>
      </c>
      <c r="F202561" s="3">
        <v>44587</v>
      </c>
      <c r="G202561" s="1">
        <v>365</v>
      </c>
      <c r="H202561" s="1">
        <v>1</v>
      </c>
    </row>
    <row r="202562" spans="1:8" x14ac:dyDescent="0.25">
      <c r="A202562" s="2">
        <v>44666</v>
      </c>
      <c r="B202562" s="1" t="s">
        <v>59</v>
      </c>
      <c r="C202562" s="1">
        <v>0</v>
      </c>
      <c r="D202562" s="1">
        <v>0</v>
      </c>
      <c r="E202562" s="1" t="s">
        <v>59</v>
      </c>
      <c r="F202562" s="3">
        <v>44666</v>
      </c>
      <c r="G202562" s="1">
        <v>226</v>
      </c>
      <c r="H202562" s="1">
        <v>1</v>
      </c>
    </row>
    <row r="202563" spans="1:8" x14ac:dyDescent="0.25">
      <c r="A202563" s="2">
        <v>44666</v>
      </c>
      <c r="B202563" s="1" t="s">
        <v>59</v>
      </c>
      <c r="C202563" s="1">
        <v>0</v>
      </c>
      <c r="D202563" s="1">
        <v>0</v>
      </c>
      <c r="E202563" s="1" t="s">
        <v>59</v>
      </c>
      <c r="F202563" s="3">
        <v>44666</v>
      </c>
      <c r="G202563" s="1">
        <v>519</v>
      </c>
      <c r="H202563" s="1">
        <v>2</v>
      </c>
    </row>
    <row r="202564" spans="1:8" x14ac:dyDescent="0.25">
      <c r="A202564" s="2">
        <v>44666</v>
      </c>
      <c r="B202564" s="1" t="s">
        <v>59</v>
      </c>
      <c r="C202564" s="1">
        <v>0</v>
      </c>
      <c r="D202564" s="1">
        <v>0</v>
      </c>
      <c r="E202564" s="1" t="s">
        <v>59</v>
      </c>
      <c r="F202564" s="3">
        <v>44666</v>
      </c>
      <c r="G202564" s="1">
        <v>548</v>
      </c>
      <c r="H202564" s="1">
        <v>1</v>
      </c>
    </row>
    <row r="202565" spans="1:8" x14ac:dyDescent="0.25">
      <c r="A202565" s="2">
        <v>44597</v>
      </c>
      <c r="B202565" s="1" t="s">
        <v>121</v>
      </c>
      <c r="C202565" s="1">
        <v>0</v>
      </c>
      <c r="D202565" s="1">
        <v>0</v>
      </c>
      <c r="E202565" s="1" t="s">
        <v>121</v>
      </c>
      <c r="F202565" s="3">
        <v>44597</v>
      </c>
      <c r="G202565" s="1">
        <v>905</v>
      </c>
      <c r="H202565" s="1">
        <v>1</v>
      </c>
    </row>
    <row r="202566" spans="1:8" x14ac:dyDescent="0.25">
      <c r="A202566" s="2">
        <v>44656</v>
      </c>
      <c r="B202566" s="1" t="s">
        <v>31</v>
      </c>
      <c r="C202566" s="1">
        <v>0</v>
      </c>
      <c r="D202566" s="1">
        <v>0</v>
      </c>
      <c r="E202566" s="1" t="s">
        <v>31</v>
      </c>
      <c r="F202566" s="3">
        <v>44656</v>
      </c>
      <c r="G202566" s="1">
        <v>519</v>
      </c>
      <c r="H202566" s="1">
        <v>1</v>
      </c>
    </row>
    <row r="202567" spans="1:8" x14ac:dyDescent="0.25">
      <c r="A202567" s="2">
        <v>44628</v>
      </c>
      <c r="B202567" s="1" t="s">
        <v>59</v>
      </c>
      <c r="C202567" s="1">
        <v>0</v>
      </c>
      <c r="D202567" s="1">
        <v>0</v>
      </c>
      <c r="E202567" s="1" t="s">
        <v>59</v>
      </c>
      <c r="F202567" s="3">
        <v>44628</v>
      </c>
      <c r="G202567" s="1">
        <v>226</v>
      </c>
      <c r="H202567" s="1">
        <v>2</v>
      </c>
    </row>
    <row r="202568" spans="1:8" x14ac:dyDescent="0.25">
      <c r="A202568" s="2">
        <v>44628</v>
      </c>
      <c r="B202568" s="1" t="s">
        <v>59</v>
      </c>
      <c r="C202568" s="1">
        <v>0</v>
      </c>
      <c r="D202568" s="1">
        <v>0</v>
      </c>
      <c r="E202568" s="1" t="s">
        <v>59</v>
      </c>
      <c r="F202568" s="3">
        <v>44628</v>
      </c>
      <c r="G202568" s="1">
        <v>519</v>
      </c>
      <c r="H202568" s="1">
        <v>3</v>
      </c>
    </row>
    <row r="202569" spans="1:8" x14ac:dyDescent="0.25">
      <c r="A202569" s="2">
        <v>44628</v>
      </c>
      <c r="B202569" s="1" t="s">
        <v>59</v>
      </c>
      <c r="C202569" s="1">
        <v>0</v>
      </c>
      <c r="D202569" s="1">
        <v>0</v>
      </c>
      <c r="E202569" s="1" t="s">
        <v>59</v>
      </c>
      <c r="F202569" s="3">
        <v>44628</v>
      </c>
      <c r="G202569" s="1">
        <v>548</v>
      </c>
      <c r="H202569" s="1">
        <v>2</v>
      </c>
    </row>
    <row r="202570" spans="1:8" x14ac:dyDescent="0.25">
      <c r="A202570" s="2">
        <v>44687</v>
      </c>
      <c r="B202570" s="1" t="s">
        <v>447</v>
      </c>
      <c r="C202570" s="1">
        <v>0</v>
      </c>
      <c r="D202570" s="1">
        <v>0</v>
      </c>
      <c r="E202570" s="1" t="s">
        <v>447</v>
      </c>
      <c r="F202570" s="3">
        <v>44687</v>
      </c>
      <c r="G202570" s="1">
        <v>236</v>
      </c>
      <c r="H202570" s="1">
        <v>2</v>
      </c>
    </row>
    <row r="202571" spans="1:8" x14ac:dyDescent="0.25">
      <c r="A202571" s="2">
        <v>44687</v>
      </c>
      <c r="B202571" s="1" t="s">
        <v>447</v>
      </c>
      <c r="C202571" s="1">
        <v>0</v>
      </c>
      <c r="D202571" s="1">
        <v>0</v>
      </c>
      <c r="E202571" s="1" t="s">
        <v>447</v>
      </c>
      <c r="F202571" s="3">
        <v>44687</v>
      </c>
      <c r="G202571" s="1">
        <v>604</v>
      </c>
      <c r="H202571" s="1">
        <v>5</v>
      </c>
    </row>
    <row r="202572" spans="1:8" x14ac:dyDescent="0.25">
      <c r="A202572" s="2">
        <v>44687</v>
      </c>
      <c r="B202572" s="1" t="s">
        <v>447</v>
      </c>
      <c r="C202572" s="1">
        <v>0</v>
      </c>
      <c r="D202572" s="1">
        <v>0</v>
      </c>
      <c r="E202572" s="1" t="s">
        <v>447</v>
      </c>
      <c r="F202572" s="3">
        <v>44687</v>
      </c>
      <c r="G202572" s="1">
        <v>778</v>
      </c>
      <c r="H202572" s="1">
        <v>5</v>
      </c>
    </row>
    <row r="202573" spans="1:8" x14ac:dyDescent="0.25">
      <c r="A202573" s="2">
        <v>44687</v>
      </c>
      <c r="B202573" s="1" t="s">
        <v>78</v>
      </c>
      <c r="C202573" s="1">
        <v>0</v>
      </c>
      <c r="D202573" s="1">
        <v>0</v>
      </c>
      <c r="E202573" s="1" t="s">
        <v>78</v>
      </c>
      <c r="F202573" s="3">
        <v>44687</v>
      </c>
      <c r="G202573" s="1">
        <v>905</v>
      </c>
      <c r="H202573" s="1">
        <v>1</v>
      </c>
    </row>
    <row r="202574" spans="1:8" x14ac:dyDescent="0.25">
      <c r="A202574" s="2">
        <v>44675</v>
      </c>
      <c r="B202574" s="1" t="s">
        <v>24</v>
      </c>
      <c r="C202574" s="1">
        <v>0</v>
      </c>
      <c r="D202574" s="1">
        <v>0</v>
      </c>
      <c r="E202574" s="1" t="s">
        <v>24</v>
      </c>
      <c r="F202574" s="3">
        <v>44675</v>
      </c>
      <c r="G202574" s="1">
        <v>416</v>
      </c>
      <c r="H202574" s="1">
        <v>1</v>
      </c>
    </row>
    <row r="202575" spans="1:8" x14ac:dyDescent="0.25">
      <c r="A202575" s="2">
        <v>44675</v>
      </c>
      <c r="B202575" s="1" t="s">
        <v>24</v>
      </c>
      <c r="C202575" s="1">
        <v>0</v>
      </c>
      <c r="D202575" s="1">
        <v>0</v>
      </c>
      <c r="E202575" s="1" t="s">
        <v>24</v>
      </c>
      <c r="F202575" s="3">
        <v>44675</v>
      </c>
      <c r="G202575" s="1">
        <v>437</v>
      </c>
      <c r="H202575" s="1">
        <v>1</v>
      </c>
    </row>
    <row r="202576" spans="1:8" x14ac:dyDescent="0.25">
      <c r="A202576" s="2">
        <v>44675</v>
      </c>
      <c r="B202576" s="1" t="s">
        <v>24</v>
      </c>
      <c r="C202576" s="1">
        <v>0</v>
      </c>
      <c r="D202576" s="1">
        <v>0</v>
      </c>
      <c r="E202576" s="1" t="s">
        <v>24</v>
      </c>
      <c r="F202576" s="3">
        <v>44675</v>
      </c>
      <c r="G202576" s="1">
        <v>647</v>
      </c>
      <c r="H202576" s="1">
        <v>1</v>
      </c>
    </row>
    <row r="202577" spans="1:8" x14ac:dyDescent="0.25">
      <c r="A202577" s="2">
        <v>44664</v>
      </c>
      <c r="B202577" s="1" t="s">
        <v>148</v>
      </c>
      <c r="C202577" s="1">
        <v>0</v>
      </c>
      <c r="D202577" s="1">
        <v>0</v>
      </c>
      <c r="E202577" s="1" t="s">
        <v>148</v>
      </c>
      <c r="F202577" s="3">
        <v>44664</v>
      </c>
      <c r="G202577" s="1">
        <v>807</v>
      </c>
      <c r="H202577" s="1">
        <v>1</v>
      </c>
    </row>
    <row r="202578" spans="1:8" x14ac:dyDescent="0.25">
      <c r="A202578" s="2">
        <v>44737</v>
      </c>
      <c r="B202578" s="1" t="s">
        <v>170</v>
      </c>
      <c r="C202578" s="1">
        <v>0</v>
      </c>
      <c r="D202578" s="1">
        <v>0</v>
      </c>
      <c r="E202578" s="1" t="s">
        <v>170</v>
      </c>
      <c r="F202578" s="3">
        <v>44737</v>
      </c>
      <c r="G202578" s="1">
        <v>249</v>
      </c>
      <c r="H202578" s="1">
        <v>1</v>
      </c>
    </row>
    <row r="202579" spans="1:8" x14ac:dyDescent="0.25">
      <c r="A202579" s="2">
        <v>44737</v>
      </c>
      <c r="B202579" s="1" t="s">
        <v>170</v>
      </c>
      <c r="C202579" s="1">
        <v>0</v>
      </c>
      <c r="D202579" s="1">
        <v>0</v>
      </c>
      <c r="E202579" s="1" t="s">
        <v>170</v>
      </c>
      <c r="F202579" s="3">
        <v>44737</v>
      </c>
      <c r="G202579" s="1">
        <v>705</v>
      </c>
      <c r="H202579" s="1">
        <v>1</v>
      </c>
    </row>
    <row r="202580" spans="1:8" x14ac:dyDescent="0.25">
      <c r="A202580" s="2">
        <v>44636</v>
      </c>
      <c r="B202580" s="1" t="s">
        <v>321</v>
      </c>
      <c r="C202580" s="1">
        <v>0</v>
      </c>
      <c r="D202580" s="1">
        <v>0</v>
      </c>
      <c r="E202580" s="1" t="s">
        <v>321</v>
      </c>
      <c r="F202580" s="3">
        <v>44636</v>
      </c>
      <c r="G202580" s="1">
        <v>226</v>
      </c>
      <c r="H202580" s="1">
        <v>1</v>
      </c>
    </row>
    <row r="202581" spans="1:8" x14ac:dyDescent="0.25">
      <c r="A202581" s="2">
        <v>44636</v>
      </c>
      <c r="B202581" s="1" t="s">
        <v>321</v>
      </c>
      <c r="C202581" s="1">
        <v>0</v>
      </c>
      <c r="D202581" s="1">
        <v>0</v>
      </c>
      <c r="E202581" s="1" t="s">
        <v>321</v>
      </c>
      <c r="F202581" s="3">
        <v>44636</v>
      </c>
      <c r="G202581" s="1">
        <v>519</v>
      </c>
      <c r="H202581" s="1">
        <v>3</v>
      </c>
    </row>
    <row r="202582" spans="1:8" x14ac:dyDescent="0.25">
      <c r="A202582" s="2">
        <v>44636</v>
      </c>
      <c r="B202582" s="1" t="s">
        <v>321</v>
      </c>
      <c r="C202582" s="1">
        <v>0</v>
      </c>
      <c r="D202582" s="1">
        <v>0</v>
      </c>
      <c r="E202582" s="1" t="s">
        <v>321</v>
      </c>
      <c r="F202582" s="3">
        <v>44636</v>
      </c>
      <c r="G202582" s="1">
        <v>548</v>
      </c>
      <c r="H202582" s="1">
        <v>1</v>
      </c>
    </row>
    <row r="202583" spans="1:8" x14ac:dyDescent="0.25">
      <c r="A202583" s="2">
        <v>44739</v>
      </c>
      <c r="B202583" s="1" t="s">
        <v>167</v>
      </c>
      <c r="C202583" s="1">
        <v>0</v>
      </c>
      <c r="D202583" s="1">
        <v>0</v>
      </c>
      <c r="E202583" s="1" t="s">
        <v>167</v>
      </c>
      <c r="F202583" s="3">
        <v>44739</v>
      </c>
      <c r="G202583" s="1">
        <v>249</v>
      </c>
      <c r="H202583" s="1">
        <v>1</v>
      </c>
    </row>
    <row r="202584" spans="1:8" x14ac:dyDescent="0.25">
      <c r="A202584" s="2">
        <v>44739</v>
      </c>
      <c r="B202584" s="1" t="s">
        <v>167</v>
      </c>
      <c r="C202584" s="1">
        <v>0</v>
      </c>
      <c r="D202584" s="1">
        <v>0</v>
      </c>
      <c r="E202584" s="1" t="s">
        <v>167</v>
      </c>
      <c r="F202584" s="3">
        <v>44739</v>
      </c>
      <c r="G202584" s="1">
        <v>705</v>
      </c>
      <c r="H202584" s="1">
        <v>1</v>
      </c>
    </row>
    <row r="202585" spans="1:8" x14ac:dyDescent="0.25">
      <c r="A202585" s="2">
        <v>44626</v>
      </c>
      <c r="B202585" s="1" t="s">
        <v>184</v>
      </c>
      <c r="C202585" s="1">
        <v>0</v>
      </c>
      <c r="D202585" s="1">
        <v>0</v>
      </c>
      <c r="E202585" s="1" t="s">
        <v>184</v>
      </c>
      <c r="F202585" s="3">
        <v>44626</v>
      </c>
      <c r="G202585" s="1">
        <v>249</v>
      </c>
      <c r="H202585" s="1">
        <v>2</v>
      </c>
    </row>
    <row r="202586" spans="1:8" x14ac:dyDescent="0.25">
      <c r="A202586" s="2">
        <v>44626</v>
      </c>
      <c r="B202586" s="1" t="s">
        <v>184</v>
      </c>
      <c r="C202586" s="1">
        <v>0</v>
      </c>
      <c r="D202586" s="1">
        <v>0</v>
      </c>
      <c r="E202586" s="1" t="s">
        <v>184</v>
      </c>
      <c r="F202586" s="3">
        <v>44626</v>
      </c>
      <c r="G202586" s="1">
        <v>705</v>
      </c>
      <c r="H202586" s="1">
        <v>2</v>
      </c>
    </row>
    <row r="202587" spans="1:8" x14ac:dyDescent="0.25">
      <c r="A202587" s="2">
        <v>44610</v>
      </c>
      <c r="B202587" s="1" t="s">
        <v>72</v>
      </c>
      <c r="C202587" s="1">
        <v>0</v>
      </c>
      <c r="D202587" s="1">
        <v>0</v>
      </c>
      <c r="E202587" s="1" t="s">
        <v>72</v>
      </c>
      <c r="F202587" s="3">
        <v>44610</v>
      </c>
      <c r="G202587" s="1">
        <v>226</v>
      </c>
      <c r="H202587" s="1">
        <v>1</v>
      </c>
    </row>
    <row r="202588" spans="1:8" x14ac:dyDescent="0.25">
      <c r="A202588" s="2">
        <v>44610</v>
      </c>
      <c r="B202588" s="1" t="s">
        <v>72</v>
      </c>
      <c r="C202588" s="1">
        <v>0</v>
      </c>
      <c r="D202588" s="1">
        <v>0</v>
      </c>
      <c r="E202588" s="1" t="s">
        <v>72</v>
      </c>
      <c r="F202588" s="3">
        <v>44610</v>
      </c>
      <c r="G202588" s="1">
        <v>519</v>
      </c>
      <c r="H202588" s="1">
        <v>1</v>
      </c>
    </row>
    <row r="202589" spans="1:8" x14ac:dyDescent="0.25">
      <c r="A202589" s="2">
        <v>44610</v>
      </c>
      <c r="B202589" s="1" t="s">
        <v>72</v>
      </c>
      <c r="C202589" s="1">
        <v>0</v>
      </c>
      <c r="D202589" s="1">
        <v>0</v>
      </c>
      <c r="E202589" s="1" t="s">
        <v>72</v>
      </c>
      <c r="F202589" s="3">
        <v>44610</v>
      </c>
      <c r="G202589" s="1">
        <v>548</v>
      </c>
      <c r="H202589" s="1">
        <v>1</v>
      </c>
    </row>
    <row r="202590" spans="1:8" x14ac:dyDescent="0.25">
      <c r="A202590" s="2">
        <v>44712</v>
      </c>
      <c r="B202590" s="1" t="s">
        <v>111</v>
      </c>
      <c r="C202590" s="1">
        <v>0</v>
      </c>
      <c r="D202590" s="1">
        <v>0</v>
      </c>
      <c r="E202590" s="1" t="s">
        <v>111</v>
      </c>
      <c r="F202590" s="3">
        <v>44712</v>
      </c>
      <c r="G202590" s="1">
        <v>249</v>
      </c>
      <c r="H202590" s="1">
        <v>1</v>
      </c>
    </row>
    <row r="202591" spans="1:8" x14ac:dyDescent="0.25">
      <c r="A202591" s="2">
        <v>44712</v>
      </c>
      <c r="B202591" s="1" t="s">
        <v>111</v>
      </c>
      <c r="C202591" s="1">
        <v>0</v>
      </c>
      <c r="D202591" s="1">
        <v>0</v>
      </c>
      <c r="E202591" s="1" t="s">
        <v>111</v>
      </c>
      <c r="F202591" s="3">
        <v>44712</v>
      </c>
      <c r="G202591" s="1">
        <v>705</v>
      </c>
      <c r="H202591" s="1">
        <v>1</v>
      </c>
    </row>
    <row r="202592" spans="1:8" x14ac:dyDescent="0.25">
      <c r="A202592" s="2">
        <v>44675</v>
      </c>
      <c r="B202592" s="1" t="s">
        <v>339</v>
      </c>
      <c r="C202592" s="1">
        <v>0</v>
      </c>
      <c r="D202592" s="1">
        <v>0</v>
      </c>
      <c r="E202592" s="1" t="s">
        <v>339</v>
      </c>
      <c r="F202592" s="3">
        <v>44675</v>
      </c>
      <c r="G202592" s="1">
        <v>226</v>
      </c>
      <c r="H202592" s="1">
        <v>1</v>
      </c>
    </row>
    <row r="202593" spans="1:8" x14ac:dyDescent="0.25">
      <c r="A202593" s="2">
        <v>44675</v>
      </c>
      <c r="B202593" s="1" t="s">
        <v>339</v>
      </c>
      <c r="C202593" s="1">
        <v>0</v>
      </c>
      <c r="D202593" s="1">
        <v>0</v>
      </c>
      <c r="E202593" s="1" t="s">
        <v>339</v>
      </c>
      <c r="F202593" s="3">
        <v>44675</v>
      </c>
      <c r="G202593" s="1">
        <v>519</v>
      </c>
      <c r="H202593" s="1">
        <v>1</v>
      </c>
    </row>
    <row r="202594" spans="1:8" x14ac:dyDescent="0.25">
      <c r="A202594" s="2">
        <v>44675</v>
      </c>
      <c r="B202594" s="1" t="s">
        <v>339</v>
      </c>
      <c r="C202594" s="1">
        <v>0</v>
      </c>
      <c r="D202594" s="1">
        <v>0</v>
      </c>
      <c r="E202594" s="1" t="s">
        <v>339</v>
      </c>
      <c r="F202594" s="3">
        <v>44675</v>
      </c>
      <c r="G202594" s="1">
        <v>548</v>
      </c>
      <c r="H202594" s="1">
        <v>1</v>
      </c>
    </row>
    <row r="202595" spans="1:8" x14ac:dyDescent="0.25">
      <c r="A202595" s="2">
        <v>44628</v>
      </c>
      <c r="B202595" s="1" t="s">
        <v>391</v>
      </c>
      <c r="C202595" s="1">
        <v>0</v>
      </c>
      <c r="D202595" s="1">
        <v>0</v>
      </c>
      <c r="E202595" s="1" t="s">
        <v>391</v>
      </c>
      <c r="F202595" s="3">
        <v>44628</v>
      </c>
      <c r="G202595" s="1">
        <v>226</v>
      </c>
      <c r="H202595" s="1">
        <v>2</v>
      </c>
    </row>
    <row r="202596" spans="1:8" x14ac:dyDescent="0.25">
      <c r="A202596" s="2">
        <v>44628</v>
      </c>
      <c r="B202596" s="1" t="s">
        <v>391</v>
      </c>
      <c r="C202596" s="1">
        <v>0</v>
      </c>
      <c r="D202596" s="1">
        <v>0</v>
      </c>
      <c r="E202596" s="1" t="s">
        <v>391</v>
      </c>
      <c r="F202596" s="3">
        <v>44628</v>
      </c>
      <c r="G202596" s="1">
        <v>519</v>
      </c>
      <c r="H202596" s="1">
        <v>3</v>
      </c>
    </row>
    <row r="202597" spans="1:8" x14ac:dyDescent="0.25">
      <c r="A202597" s="2">
        <v>44628</v>
      </c>
      <c r="B202597" s="1" t="s">
        <v>391</v>
      </c>
      <c r="C202597" s="1">
        <v>0</v>
      </c>
      <c r="D202597" s="1">
        <v>0</v>
      </c>
      <c r="E202597" s="1" t="s">
        <v>391</v>
      </c>
      <c r="F202597" s="3">
        <v>44628</v>
      </c>
      <c r="G202597" s="1">
        <v>548</v>
      </c>
      <c r="H202597" s="1">
        <v>2</v>
      </c>
    </row>
    <row r="202598" spans="1:8" x14ac:dyDescent="0.25">
      <c r="A202598" s="2">
        <v>44600</v>
      </c>
      <c r="B202598" s="1" t="s">
        <v>92</v>
      </c>
      <c r="C202598" s="1">
        <v>0</v>
      </c>
      <c r="D202598" s="1">
        <v>0</v>
      </c>
      <c r="E202598" s="1" t="s">
        <v>92</v>
      </c>
      <c r="F202598" s="3">
        <v>44600</v>
      </c>
      <c r="G202598" s="1">
        <v>905</v>
      </c>
      <c r="H202598" s="1">
        <v>1</v>
      </c>
    </row>
    <row r="202599" spans="1:8" x14ac:dyDescent="0.25">
      <c r="A202599" s="2">
        <v>44684</v>
      </c>
      <c r="B202599" s="1" t="s">
        <v>309</v>
      </c>
      <c r="C202599" s="1">
        <v>0</v>
      </c>
      <c r="D202599" s="1">
        <v>0</v>
      </c>
      <c r="E202599" s="1" t="s">
        <v>309</v>
      </c>
      <c r="F202599" s="3">
        <v>44684</v>
      </c>
      <c r="G202599" s="1">
        <v>905</v>
      </c>
      <c r="H202599" s="1">
        <v>1</v>
      </c>
    </row>
    <row r="202600" spans="1:8" x14ac:dyDescent="0.25">
      <c r="A202600" s="2">
        <v>44681</v>
      </c>
      <c r="B202600" s="1" t="s">
        <v>98</v>
      </c>
      <c r="C202600" s="1">
        <v>0</v>
      </c>
      <c r="D202600" s="1">
        <v>0</v>
      </c>
      <c r="E202600" s="1" t="s">
        <v>98</v>
      </c>
      <c r="F202600" s="3">
        <v>44681</v>
      </c>
      <c r="G202600" s="1">
        <v>905</v>
      </c>
      <c r="H202600" s="1">
        <v>1</v>
      </c>
    </row>
    <row r="202601" spans="1:8" x14ac:dyDescent="0.25">
      <c r="A202601" s="2">
        <v>44712</v>
      </c>
      <c r="B202601" s="1" t="s">
        <v>114</v>
      </c>
      <c r="C202601" s="1">
        <v>0</v>
      </c>
      <c r="D202601" s="1">
        <v>0</v>
      </c>
      <c r="E202601" s="1" t="s">
        <v>114</v>
      </c>
      <c r="F202601" s="3">
        <v>44712</v>
      </c>
      <c r="G202601" s="1">
        <v>905</v>
      </c>
      <c r="H202601" s="1">
        <v>1</v>
      </c>
    </row>
    <row r="202602" spans="1:8" x14ac:dyDescent="0.25">
      <c r="A202602" s="2">
        <v>44642</v>
      </c>
      <c r="B202602" s="1" t="s">
        <v>321</v>
      </c>
      <c r="C202602" s="1">
        <v>0</v>
      </c>
      <c r="D202602" s="1">
        <v>0</v>
      </c>
      <c r="E202602" s="1" t="s">
        <v>321</v>
      </c>
      <c r="F202602" s="3">
        <v>44642</v>
      </c>
      <c r="G202602" s="1">
        <v>519</v>
      </c>
      <c r="H202602" s="1">
        <v>1</v>
      </c>
    </row>
    <row r="202603" spans="1:8" x14ac:dyDescent="0.25">
      <c r="A202603" s="2">
        <v>44676</v>
      </c>
      <c r="B202603" s="1" t="s">
        <v>153</v>
      </c>
      <c r="C202603" s="1">
        <v>0</v>
      </c>
      <c r="D202603" s="1">
        <v>0</v>
      </c>
      <c r="E202603" s="1" t="s">
        <v>153</v>
      </c>
      <c r="F202603" s="3">
        <v>44676</v>
      </c>
      <c r="G202603" s="1">
        <v>705</v>
      </c>
      <c r="H202603" s="1">
        <v>1</v>
      </c>
    </row>
    <row r="202604" spans="1:8" x14ac:dyDescent="0.25">
      <c r="A202604" s="2">
        <v>44676</v>
      </c>
      <c r="B202604" s="1" t="s">
        <v>153</v>
      </c>
      <c r="C202604" s="1">
        <v>0</v>
      </c>
      <c r="D202604" s="1">
        <v>0</v>
      </c>
      <c r="E202604" s="1" t="s">
        <v>153</v>
      </c>
      <c r="F202604" s="3">
        <v>44676</v>
      </c>
      <c r="G202604" s="1">
        <v>905</v>
      </c>
      <c r="H202604" s="1">
        <v>1</v>
      </c>
    </row>
    <row r="202605" spans="1:8" x14ac:dyDescent="0.25">
      <c r="A202605" s="2">
        <v>44598</v>
      </c>
      <c r="B202605" s="1" t="s">
        <v>137</v>
      </c>
      <c r="C202605" s="1">
        <v>0</v>
      </c>
      <c r="D202605" s="1">
        <v>0</v>
      </c>
      <c r="E202605" s="1" t="s">
        <v>137</v>
      </c>
      <c r="F202605" s="3">
        <v>44598</v>
      </c>
      <c r="G202605" s="1">
        <v>249</v>
      </c>
      <c r="H202605" s="1">
        <v>1</v>
      </c>
    </row>
    <row r="202606" spans="1:8" x14ac:dyDescent="0.25">
      <c r="A202606" s="2">
        <v>44598</v>
      </c>
      <c r="B202606" s="1" t="s">
        <v>137</v>
      </c>
      <c r="C202606" s="1">
        <v>0</v>
      </c>
      <c r="D202606" s="1">
        <v>0</v>
      </c>
      <c r="E202606" s="1" t="s">
        <v>137</v>
      </c>
      <c r="F202606" s="3">
        <v>44598</v>
      </c>
      <c r="G202606" s="1">
        <v>705</v>
      </c>
      <c r="H202606" s="1">
        <v>1</v>
      </c>
    </row>
    <row r="202607" spans="1:8" x14ac:dyDescent="0.25">
      <c r="A202607" s="2">
        <v>44828</v>
      </c>
      <c r="B202607" s="1" t="s">
        <v>321</v>
      </c>
      <c r="C202607" s="1">
        <v>0</v>
      </c>
      <c r="D202607" s="1">
        <v>0</v>
      </c>
      <c r="E202607" s="1" t="s">
        <v>321</v>
      </c>
      <c r="F202607" s="3">
        <v>44828</v>
      </c>
      <c r="G202607" s="1">
        <v>226</v>
      </c>
      <c r="H202607" s="1">
        <v>2</v>
      </c>
    </row>
    <row r="202608" spans="1:8" x14ac:dyDescent="0.25">
      <c r="A202608" s="2">
        <v>44828</v>
      </c>
      <c r="B202608" s="1" t="s">
        <v>321</v>
      </c>
      <c r="C202608" s="1">
        <v>0</v>
      </c>
      <c r="D202608" s="1">
        <v>0</v>
      </c>
      <c r="E202608" s="1" t="s">
        <v>321</v>
      </c>
      <c r="F202608" s="3">
        <v>44828</v>
      </c>
      <c r="G202608" s="1">
        <v>519</v>
      </c>
      <c r="H202608" s="1">
        <v>3</v>
      </c>
    </row>
    <row r="202609" spans="1:8" x14ac:dyDescent="0.25">
      <c r="A202609" s="2">
        <v>44828</v>
      </c>
      <c r="B202609" s="1" t="s">
        <v>321</v>
      </c>
      <c r="C202609" s="1">
        <v>0</v>
      </c>
      <c r="D202609" s="1">
        <v>0</v>
      </c>
      <c r="E202609" s="1" t="s">
        <v>321</v>
      </c>
      <c r="F202609" s="3">
        <v>44828</v>
      </c>
      <c r="G202609" s="1">
        <v>548</v>
      </c>
      <c r="H202609" s="1">
        <v>2</v>
      </c>
    </row>
    <row r="202610" spans="1:8" x14ac:dyDescent="0.25">
      <c r="A202610" s="2">
        <v>44634</v>
      </c>
      <c r="B202610" s="1" t="s">
        <v>412</v>
      </c>
      <c r="C202610" s="1">
        <v>0</v>
      </c>
      <c r="D202610" s="1">
        <v>0</v>
      </c>
      <c r="E202610" s="1" t="s">
        <v>412</v>
      </c>
      <c r="F202610" s="3">
        <v>44634</v>
      </c>
      <c r="G202610" s="1">
        <v>226</v>
      </c>
      <c r="H202610" s="1">
        <v>1</v>
      </c>
    </row>
    <row r="202611" spans="1:8" x14ac:dyDescent="0.25">
      <c r="A202611" s="2">
        <v>44634</v>
      </c>
      <c r="B202611" s="1" t="s">
        <v>412</v>
      </c>
      <c r="C202611" s="1">
        <v>0</v>
      </c>
      <c r="D202611" s="1">
        <v>0</v>
      </c>
      <c r="E202611" s="1" t="s">
        <v>412</v>
      </c>
      <c r="F202611" s="3">
        <v>44634</v>
      </c>
      <c r="G202611" s="1">
        <v>519</v>
      </c>
      <c r="H202611" s="1">
        <v>3</v>
      </c>
    </row>
    <row r="202612" spans="1:8" x14ac:dyDescent="0.25">
      <c r="A202612" s="2">
        <v>44634</v>
      </c>
      <c r="B202612" s="1" t="s">
        <v>412</v>
      </c>
      <c r="C202612" s="1">
        <v>0</v>
      </c>
      <c r="D202612" s="1">
        <v>0</v>
      </c>
      <c r="E202612" s="1" t="s">
        <v>412</v>
      </c>
      <c r="F202612" s="3">
        <v>44634</v>
      </c>
      <c r="G202612" s="1">
        <v>548</v>
      </c>
      <c r="H202612" s="1">
        <v>1</v>
      </c>
    </row>
    <row r="202613" spans="1:8" x14ac:dyDescent="0.25">
      <c r="A202613" s="2">
        <v>44794</v>
      </c>
      <c r="B202613" s="1" t="s">
        <v>54</v>
      </c>
      <c r="C202613" s="1">
        <v>0</v>
      </c>
      <c r="D202613" s="1">
        <v>0</v>
      </c>
      <c r="E202613" s="1" t="s">
        <v>54</v>
      </c>
      <c r="F202613" s="3">
        <v>44794</v>
      </c>
      <c r="G202613" s="1">
        <v>365</v>
      </c>
      <c r="H202613" s="1">
        <v>1</v>
      </c>
    </row>
    <row r="202614" spans="1:8" x14ac:dyDescent="0.25">
      <c r="A202614" s="2">
        <v>44596</v>
      </c>
      <c r="B202614" s="1" t="s">
        <v>287</v>
      </c>
      <c r="C202614" s="1">
        <v>0</v>
      </c>
      <c r="D202614" s="1">
        <v>0</v>
      </c>
      <c r="E202614" s="1" t="s">
        <v>287</v>
      </c>
      <c r="F202614" s="3">
        <v>44596</v>
      </c>
      <c r="G202614" s="1">
        <v>226</v>
      </c>
      <c r="H202614" s="1">
        <v>1</v>
      </c>
    </row>
    <row r="202615" spans="1:8" x14ac:dyDescent="0.25">
      <c r="A202615" s="2">
        <v>44596</v>
      </c>
      <c r="B202615" s="1" t="s">
        <v>287</v>
      </c>
      <c r="C202615" s="1">
        <v>0</v>
      </c>
      <c r="D202615" s="1">
        <v>0</v>
      </c>
      <c r="E202615" s="1" t="s">
        <v>287</v>
      </c>
      <c r="F202615" s="3">
        <v>44596</v>
      </c>
      <c r="G202615" s="1">
        <v>519</v>
      </c>
      <c r="H202615" s="1">
        <v>1</v>
      </c>
    </row>
    <row r="202616" spans="1:8" x14ac:dyDescent="0.25">
      <c r="A202616" s="2">
        <v>44596</v>
      </c>
      <c r="B202616" s="1" t="s">
        <v>287</v>
      </c>
      <c r="C202616" s="1">
        <v>0</v>
      </c>
      <c r="D202616" s="1">
        <v>0</v>
      </c>
      <c r="E202616" s="1" t="s">
        <v>287</v>
      </c>
      <c r="F202616" s="3">
        <v>44596</v>
      </c>
      <c r="G202616" s="1">
        <v>548</v>
      </c>
      <c r="H202616" s="1">
        <v>1</v>
      </c>
    </row>
    <row r="202617" spans="1:8" x14ac:dyDescent="0.25">
      <c r="A202617" s="2">
        <v>44683</v>
      </c>
      <c r="B202617" s="1" t="s">
        <v>148</v>
      </c>
      <c r="C202617" s="1">
        <v>0</v>
      </c>
      <c r="D202617" s="1">
        <v>0</v>
      </c>
      <c r="E202617" s="1" t="s">
        <v>148</v>
      </c>
      <c r="F202617" s="3">
        <v>44683</v>
      </c>
      <c r="G202617" s="1">
        <v>807</v>
      </c>
      <c r="H202617" s="1">
        <v>1</v>
      </c>
    </row>
    <row r="202618" spans="1:8" x14ac:dyDescent="0.25">
      <c r="A202618" s="2">
        <v>44720</v>
      </c>
      <c r="B202618" s="1" t="s">
        <v>176</v>
      </c>
      <c r="C202618" s="1">
        <v>1</v>
      </c>
      <c r="D202618" s="1">
        <v>0</v>
      </c>
      <c r="E202618" s="1" t="s">
        <v>176</v>
      </c>
      <c r="F202618" s="3">
        <v>44720</v>
      </c>
      <c r="G202618" s="1">
        <v>249</v>
      </c>
      <c r="H202618" s="1">
        <v>1</v>
      </c>
    </row>
    <row r="202619" spans="1:8" x14ac:dyDescent="0.25">
      <c r="A202619" s="2">
        <v>44720</v>
      </c>
      <c r="B202619" s="1" t="s">
        <v>176</v>
      </c>
      <c r="C202619" s="1">
        <v>1</v>
      </c>
      <c r="D202619" s="1">
        <v>0</v>
      </c>
      <c r="E202619" s="1" t="s">
        <v>176</v>
      </c>
      <c r="F202619" s="3">
        <v>44720</v>
      </c>
      <c r="G202619" s="1">
        <v>705</v>
      </c>
      <c r="H202619" s="1">
        <v>1</v>
      </c>
    </row>
    <row r="202620" spans="1:8" x14ac:dyDescent="0.25">
      <c r="A202620" s="2">
        <v>44595</v>
      </c>
      <c r="B202620" s="1" t="s">
        <v>129</v>
      </c>
      <c r="C202620" s="1">
        <v>0</v>
      </c>
      <c r="D202620" s="1">
        <v>0</v>
      </c>
      <c r="E202620" s="1" t="s">
        <v>129</v>
      </c>
      <c r="F202620" s="3">
        <v>44595</v>
      </c>
      <c r="G202620" s="1">
        <v>905</v>
      </c>
      <c r="H202620" s="1">
        <v>1</v>
      </c>
    </row>
    <row r="202621" spans="1:8" x14ac:dyDescent="0.25">
      <c r="A202621" s="2">
        <v>44636</v>
      </c>
      <c r="B202621" s="1" t="s">
        <v>408</v>
      </c>
      <c r="C202621" s="1">
        <v>0</v>
      </c>
      <c r="D202621" s="1">
        <v>0</v>
      </c>
      <c r="E202621" s="1" t="s">
        <v>408</v>
      </c>
      <c r="F202621" s="3">
        <v>44636</v>
      </c>
      <c r="G202621" s="1">
        <v>613</v>
      </c>
      <c r="H202621" s="1">
        <v>1</v>
      </c>
    </row>
    <row r="202622" spans="1:8" x14ac:dyDescent="0.25">
      <c r="A202622" s="2">
        <v>44597</v>
      </c>
      <c r="B202622" s="1" t="s">
        <v>118</v>
      </c>
      <c r="C202622" s="1">
        <v>0</v>
      </c>
      <c r="D202622" s="1">
        <v>0</v>
      </c>
      <c r="E202622" s="1" t="s">
        <v>118</v>
      </c>
      <c r="F202622" s="3">
        <v>44597</v>
      </c>
      <c r="G202622" s="1">
        <v>905</v>
      </c>
      <c r="H202622" s="1">
        <v>1</v>
      </c>
    </row>
    <row r="202623" spans="1:8" x14ac:dyDescent="0.25">
      <c r="A202623" s="2">
        <v>44598</v>
      </c>
      <c r="B202623" s="1" t="s">
        <v>165</v>
      </c>
      <c r="C202623" s="1">
        <v>0</v>
      </c>
      <c r="D202623" s="1">
        <v>0</v>
      </c>
      <c r="E202623" s="1" t="s">
        <v>165</v>
      </c>
      <c r="F202623" s="3">
        <v>44598</v>
      </c>
      <c r="G202623" s="1">
        <v>613</v>
      </c>
      <c r="H202623" s="1">
        <v>2</v>
      </c>
    </row>
    <row r="202624" spans="1:8" x14ac:dyDescent="0.25">
      <c r="A202624" s="2">
        <v>44742</v>
      </c>
      <c r="B202624" s="1" t="s">
        <v>88</v>
      </c>
      <c r="C202624" s="1">
        <v>1</v>
      </c>
      <c r="D202624" s="1">
        <v>0</v>
      </c>
      <c r="E202624" s="1" t="s">
        <v>88</v>
      </c>
      <c r="F202624" s="3">
        <v>44742</v>
      </c>
      <c r="G202624" s="1">
        <v>905</v>
      </c>
      <c r="H202624" s="1">
        <v>1</v>
      </c>
    </row>
    <row r="202625" spans="1:8" x14ac:dyDescent="0.25">
      <c r="A202625" s="2">
        <v>44578</v>
      </c>
      <c r="B202625" s="1" t="s">
        <v>550</v>
      </c>
      <c r="C202625" s="1">
        <v>0</v>
      </c>
      <c r="D202625" s="1">
        <v>0</v>
      </c>
      <c r="E202625" s="1" t="s">
        <v>550</v>
      </c>
      <c r="F202625" s="3">
        <v>44578</v>
      </c>
      <c r="G202625" s="1">
        <v>519</v>
      </c>
      <c r="H202625" s="1">
        <v>1</v>
      </c>
    </row>
    <row r="202626" spans="1:8" x14ac:dyDescent="0.25">
      <c r="A202626" s="2">
        <v>44629</v>
      </c>
      <c r="B202626" s="1" t="s">
        <v>321</v>
      </c>
      <c r="C202626" s="1">
        <v>0</v>
      </c>
      <c r="D202626" s="1">
        <v>0</v>
      </c>
      <c r="E202626" s="1" t="s">
        <v>321</v>
      </c>
      <c r="F202626" s="3">
        <v>44629</v>
      </c>
      <c r="G202626" s="1">
        <v>226</v>
      </c>
      <c r="H202626" s="1">
        <v>2</v>
      </c>
    </row>
    <row r="202627" spans="1:8" x14ac:dyDescent="0.25">
      <c r="A202627" s="2">
        <v>44629</v>
      </c>
      <c r="B202627" s="1" t="s">
        <v>321</v>
      </c>
      <c r="C202627" s="1">
        <v>0</v>
      </c>
      <c r="D202627" s="1">
        <v>0</v>
      </c>
      <c r="E202627" s="1" t="s">
        <v>321</v>
      </c>
      <c r="F202627" s="3">
        <v>44629</v>
      </c>
      <c r="G202627" s="1">
        <v>519</v>
      </c>
      <c r="H202627" s="1">
        <v>3</v>
      </c>
    </row>
    <row r="202628" spans="1:8" x14ac:dyDescent="0.25">
      <c r="A202628" s="2">
        <v>44629</v>
      </c>
      <c r="B202628" s="1" t="s">
        <v>321</v>
      </c>
      <c r="C202628" s="1">
        <v>0</v>
      </c>
      <c r="D202628" s="1">
        <v>0</v>
      </c>
      <c r="E202628" s="1" t="s">
        <v>321</v>
      </c>
      <c r="F202628" s="3">
        <v>44629</v>
      </c>
      <c r="G202628" s="1">
        <v>548</v>
      </c>
      <c r="H202628" s="1">
        <v>2</v>
      </c>
    </row>
    <row r="202629" spans="1:8" x14ac:dyDescent="0.25">
      <c r="A202629" s="2">
        <v>44585</v>
      </c>
      <c r="B202629" s="1" t="s">
        <v>293</v>
      </c>
      <c r="C202629" s="1">
        <v>0</v>
      </c>
      <c r="D202629" s="1">
        <v>0</v>
      </c>
      <c r="E202629" s="1" t="s">
        <v>293</v>
      </c>
      <c r="F202629" s="3">
        <v>44585</v>
      </c>
      <c r="G202629" s="1">
        <v>365</v>
      </c>
      <c r="H202629" s="1">
        <v>1</v>
      </c>
    </row>
    <row r="202630" spans="1:8" x14ac:dyDescent="0.25">
      <c r="A202630" s="2">
        <v>44740</v>
      </c>
      <c r="B202630" s="1" t="s">
        <v>347</v>
      </c>
      <c r="C202630" s="1">
        <v>1</v>
      </c>
      <c r="D202630" s="1">
        <v>0</v>
      </c>
      <c r="E202630" s="1" t="s">
        <v>347</v>
      </c>
      <c r="F202630" s="3">
        <v>44740</v>
      </c>
      <c r="G202630" s="1">
        <v>249</v>
      </c>
      <c r="H202630" s="1">
        <v>1</v>
      </c>
    </row>
    <row r="202631" spans="1:8" x14ac:dyDescent="0.25">
      <c r="A202631" s="2">
        <v>44740</v>
      </c>
      <c r="B202631" s="1" t="s">
        <v>347</v>
      </c>
      <c r="C202631" s="1">
        <v>1</v>
      </c>
      <c r="D202631" s="1">
        <v>0</v>
      </c>
      <c r="E202631" s="1" t="s">
        <v>347</v>
      </c>
      <c r="F202631" s="3">
        <v>44740</v>
      </c>
      <c r="G202631" s="1">
        <v>705</v>
      </c>
      <c r="H202631" s="1">
        <v>1</v>
      </c>
    </row>
    <row r="202632" spans="1:8" x14ac:dyDescent="0.25">
      <c r="A202632" s="2">
        <v>44624</v>
      </c>
      <c r="B202632" s="1" t="s">
        <v>46</v>
      </c>
      <c r="C202632" s="1">
        <v>0</v>
      </c>
      <c r="D202632" s="1">
        <v>0</v>
      </c>
      <c r="E202632" s="1" t="s">
        <v>46</v>
      </c>
      <c r="F202632" s="3">
        <v>44624</v>
      </c>
      <c r="G202632" s="1">
        <v>226</v>
      </c>
      <c r="H202632" s="1">
        <v>1</v>
      </c>
    </row>
    <row r="202633" spans="1:8" x14ac:dyDescent="0.25">
      <c r="A202633" s="2">
        <v>44624</v>
      </c>
      <c r="B202633" s="1" t="s">
        <v>46</v>
      </c>
      <c r="C202633" s="1">
        <v>0</v>
      </c>
      <c r="D202633" s="1">
        <v>0</v>
      </c>
      <c r="E202633" s="1" t="s">
        <v>46</v>
      </c>
      <c r="F202633" s="3">
        <v>44624</v>
      </c>
      <c r="G202633" s="1">
        <v>519</v>
      </c>
      <c r="H202633" s="1">
        <v>3</v>
      </c>
    </row>
    <row r="202634" spans="1:8" x14ac:dyDescent="0.25">
      <c r="A202634" s="2">
        <v>44624</v>
      </c>
      <c r="B202634" s="1" t="s">
        <v>46</v>
      </c>
      <c r="C202634" s="1">
        <v>0</v>
      </c>
      <c r="D202634" s="1">
        <v>0</v>
      </c>
      <c r="E202634" s="1" t="s">
        <v>46</v>
      </c>
      <c r="F202634" s="3">
        <v>44624</v>
      </c>
      <c r="G202634" s="1">
        <v>548</v>
      </c>
      <c r="H202634" s="1">
        <v>1</v>
      </c>
    </row>
    <row r="202635" spans="1:8" x14ac:dyDescent="0.25">
      <c r="A202635" s="2">
        <v>44598</v>
      </c>
      <c r="B202635" s="1" t="s">
        <v>126</v>
      </c>
      <c r="C202635" s="1">
        <v>0</v>
      </c>
      <c r="D202635" s="1">
        <v>0</v>
      </c>
      <c r="E202635" s="1" t="s">
        <v>126</v>
      </c>
      <c r="F202635" s="3">
        <v>44598</v>
      </c>
      <c r="G202635" s="1">
        <v>905</v>
      </c>
      <c r="H202635" s="1">
        <v>1</v>
      </c>
    </row>
    <row r="202636" spans="1:8" x14ac:dyDescent="0.25">
      <c r="A202636" s="2">
        <v>44627</v>
      </c>
      <c r="B202636" s="1" t="s">
        <v>128</v>
      </c>
      <c r="C202636" s="1">
        <v>0</v>
      </c>
      <c r="D202636" s="1">
        <v>0</v>
      </c>
      <c r="E202636" s="1" t="s">
        <v>128</v>
      </c>
      <c r="F202636" s="3">
        <v>44627</v>
      </c>
      <c r="G202636" s="1">
        <v>905</v>
      </c>
      <c r="H202636" s="1">
        <v>2</v>
      </c>
    </row>
    <row r="202637" spans="1:8" x14ac:dyDescent="0.25">
      <c r="A202637" s="2">
        <v>44719</v>
      </c>
      <c r="B202637" s="1" t="s">
        <v>112</v>
      </c>
      <c r="C202637" s="1">
        <v>0</v>
      </c>
      <c r="D202637" s="1">
        <v>0</v>
      </c>
      <c r="E202637" s="1" t="s">
        <v>112</v>
      </c>
      <c r="F202637" s="3">
        <v>44719</v>
      </c>
      <c r="G202637" s="1">
        <v>365</v>
      </c>
      <c r="H202637" s="1">
        <v>1</v>
      </c>
    </row>
    <row r="202638" spans="1:8" x14ac:dyDescent="0.25">
      <c r="A202638" s="2">
        <v>44719</v>
      </c>
      <c r="B202638" s="1" t="s">
        <v>112</v>
      </c>
      <c r="C202638" s="1">
        <v>0</v>
      </c>
      <c r="D202638" s="1">
        <v>0</v>
      </c>
      <c r="E202638" s="1" t="s">
        <v>112</v>
      </c>
      <c r="F202638" s="3">
        <v>44719</v>
      </c>
      <c r="G202638" s="1">
        <v>905</v>
      </c>
      <c r="H202638" s="1">
        <v>1</v>
      </c>
    </row>
    <row r="202639" spans="1:8" x14ac:dyDescent="0.25">
      <c r="A202639" s="2">
        <v>44684</v>
      </c>
      <c r="B202639" s="1" t="s">
        <v>31</v>
      </c>
      <c r="C202639" s="1">
        <v>2</v>
      </c>
      <c r="D202639" s="1">
        <v>0</v>
      </c>
      <c r="E202639" s="1" t="s">
        <v>31</v>
      </c>
      <c r="F202639" s="3">
        <v>44684</v>
      </c>
      <c r="G202639" s="1">
        <v>226</v>
      </c>
      <c r="H202639" s="1">
        <v>1</v>
      </c>
    </row>
    <row r="202640" spans="1:8" x14ac:dyDescent="0.25">
      <c r="A202640" s="2">
        <v>44684</v>
      </c>
      <c r="B202640" s="1" t="s">
        <v>31</v>
      </c>
      <c r="C202640" s="1">
        <v>2</v>
      </c>
      <c r="D202640" s="1">
        <v>0</v>
      </c>
      <c r="E202640" s="1" t="s">
        <v>31</v>
      </c>
      <c r="F202640" s="3">
        <v>44684</v>
      </c>
      <c r="G202640" s="1">
        <v>519</v>
      </c>
      <c r="H202640" s="1">
        <v>1</v>
      </c>
    </row>
    <row r="202641" spans="1:8" x14ac:dyDescent="0.25">
      <c r="A202641" s="2">
        <v>44684</v>
      </c>
      <c r="B202641" s="1" t="s">
        <v>31</v>
      </c>
      <c r="C202641" s="1">
        <v>2</v>
      </c>
      <c r="D202641" s="1">
        <v>0</v>
      </c>
      <c r="E202641" s="1" t="s">
        <v>31</v>
      </c>
      <c r="F202641" s="3">
        <v>44684</v>
      </c>
      <c r="G202641" s="1">
        <v>548</v>
      </c>
      <c r="H202641" s="1">
        <v>1</v>
      </c>
    </row>
    <row r="202642" spans="1:8" x14ac:dyDescent="0.25">
      <c r="A202642" s="2">
        <v>44613</v>
      </c>
      <c r="B202642" s="1" t="s">
        <v>116</v>
      </c>
      <c r="C202642" s="1">
        <v>0</v>
      </c>
      <c r="D202642" s="1">
        <v>0</v>
      </c>
      <c r="E202642" s="1" t="s">
        <v>116</v>
      </c>
      <c r="F202642" s="3">
        <v>44613</v>
      </c>
      <c r="G202642" s="1">
        <v>905</v>
      </c>
      <c r="H202642" s="1">
        <v>1</v>
      </c>
    </row>
    <row r="202643" spans="1:8" x14ac:dyDescent="0.25">
      <c r="A202643" s="2">
        <v>44726</v>
      </c>
      <c r="B202643" s="1" t="s">
        <v>48</v>
      </c>
      <c r="C202643" s="1">
        <v>0</v>
      </c>
      <c r="D202643" s="1">
        <v>0</v>
      </c>
      <c r="E202643" s="1" t="s">
        <v>48</v>
      </c>
      <c r="F202643" s="3">
        <v>44726</v>
      </c>
      <c r="G202643" s="1">
        <v>519</v>
      </c>
      <c r="H202643" s="1">
        <v>1</v>
      </c>
    </row>
    <row r="202644" spans="1:8" x14ac:dyDescent="0.25">
      <c r="A202644" s="2">
        <v>44654</v>
      </c>
      <c r="B202644" s="1" t="s">
        <v>491</v>
      </c>
      <c r="C202644" s="1">
        <v>0</v>
      </c>
      <c r="D202644" s="1">
        <v>0</v>
      </c>
      <c r="E202644" s="1" t="s">
        <v>491</v>
      </c>
      <c r="F202644" s="3">
        <v>44654</v>
      </c>
      <c r="G202644" s="1">
        <v>519</v>
      </c>
      <c r="H202644" s="1">
        <v>1</v>
      </c>
    </row>
    <row r="202645" spans="1:8" x14ac:dyDescent="0.25">
      <c r="A202645" s="2">
        <v>44832</v>
      </c>
      <c r="B202645" s="1" t="s">
        <v>177</v>
      </c>
      <c r="C202645" s="1">
        <v>1</v>
      </c>
      <c r="D202645" s="1">
        <v>0</v>
      </c>
      <c r="E202645" s="1" t="s">
        <v>177</v>
      </c>
      <c r="F202645" s="3">
        <v>44832</v>
      </c>
      <c r="G202645" s="1">
        <v>249</v>
      </c>
      <c r="H202645" s="1">
        <v>2</v>
      </c>
    </row>
    <row r="202646" spans="1:8" x14ac:dyDescent="0.25">
      <c r="A202646" s="2">
        <v>44832</v>
      </c>
      <c r="B202646" s="1" t="s">
        <v>177</v>
      </c>
      <c r="C202646" s="1">
        <v>1</v>
      </c>
      <c r="D202646" s="1">
        <v>0</v>
      </c>
      <c r="E202646" s="1" t="s">
        <v>177</v>
      </c>
      <c r="F202646" s="3">
        <v>44832</v>
      </c>
      <c r="G202646" s="1">
        <v>705</v>
      </c>
      <c r="H202646" s="1">
        <v>2</v>
      </c>
    </row>
    <row r="202647" spans="1:8" x14ac:dyDescent="0.25">
      <c r="A202647" s="2">
        <v>44637</v>
      </c>
      <c r="B202647" s="1" t="s">
        <v>38</v>
      </c>
      <c r="C202647" s="1">
        <v>0</v>
      </c>
      <c r="D202647" s="1">
        <v>0</v>
      </c>
      <c r="E202647" s="1" t="s">
        <v>38</v>
      </c>
      <c r="F202647" s="3">
        <v>44637</v>
      </c>
      <c r="G202647" s="1">
        <v>226</v>
      </c>
      <c r="H202647" s="1">
        <v>1</v>
      </c>
    </row>
    <row r="202648" spans="1:8" x14ac:dyDescent="0.25">
      <c r="A202648" s="2">
        <v>44637</v>
      </c>
      <c r="B202648" s="1" t="s">
        <v>38</v>
      </c>
      <c r="C202648" s="1">
        <v>0</v>
      </c>
      <c r="D202648" s="1">
        <v>0</v>
      </c>
      <c r="E202648" s="1" t="s">
        <v>38</v>
      </c>
      <c r="F202648" s="3">
        <v>44637</v>
      </c>
      <c r="G202648" s="1">
        <v>519</v>
      </c>
      <c r="H202648" s="1">
        <v>2</v>
      </c>
    </row>
    <row r="202649" spans="1:8" x14ac:dyDescent="0.25">
      <c r="A202649" s="2">
        <v>44637</v>
      </c>
      <c r="B202649" s="1" t="s">
        <v>38</v>
      </c>
      <c r="C202649" s="1">
        <v>0</v>
      </c>
      <c r="D202649" s="1">
        <v>0</v>
      </c>
      <c r="E202649" s="1" t="s">
        <v>38</v>
      </c>
      <c r="F202649" s="3">
        <v>44637</v>
      </c>
      <c r="G202649" s="1">
        <v>905</v>
      </c>
      <c r="H202649" s="1">
        <v>1</v>
      </c>
    </row>
    <row r="202650" spans="1:8" x14ac:dyDescent="0.25">
      <c r="A202650" s="2">
        <v>44825</v>
      </c>
      <c r="B202650" s="1" t="s">
        <v>20</v>
      </c>
      <c r="C202650" s="1">
        <v>12</v>
      </c>
      <c r="D202650" s="1">
        <v>0</v>
      </c>
      <c r="E202650" s="1" t="s">
        <v>20</v>
      </c>
      <c r="F202650" s="3">
        <v>44825</v>
      </c>
      <c r="G202650" s="1">
        <v>905</v>
      </c>
      <c r="H202650" s="1">
        <v>1</v>
      </c>
    </row>
    <row r="202651" spans="1:8" x14ac:dyDescent="0.25">
      <c r="A202651" s="2">
        <v>44802</v>
      </c>
      <c r="B202651" s="1" t="s">
        <v>521</v>
      </c>
      <c r="C202651" s="1">
        <v>0</v>
      </c>
      <c r="D202651" s="1">
        <v>0</v>
      </c>
      <c r="E202651" s="1" t="s">
        <v>521</v>
      </c>
      <c r="F202651" s="3">
        <v>44802</v>
      </c>
      <c r="G202651" s="1">
        <v>250</v>
      </c>
      <c r="H202651" s="1">
        <v>2</v>
      </c>
    </row>
    <row r="202652" spans="1:8" x14ac:dyDescent="0.25">
      <c r="A202652" s="2">
        <v>44780</v>
      </c>
      <c r="B202652" s="1" t="s">
        <v>445</v>
      </c>
      <c r="C202652" s="1">
        <v>0</v>
      </c>
      <c r="D202652" s="1">
        <v>0</v>
      </c>
      <c r="E202652" s="1" t="s">
        <v>445</v>
      </c>
      <c r="F202652" s="3">
        <v>44780</v>
      </c>
      <c r="G202652" s="1">
        <v>250</v>
      </c>
      <c r="H202652" s="1">
        <v>2</v>
      </c>
    </row>
    <row r="202653" spans="1:8" x14ac:dyDescent="0.25">
      <c r="A202653" s="2">
        <v>44780</v>
      </c>
      <c r="B202653" s="1" t="s">
        <v>445</v>
      </c>
      <c r="C202653" s="1">
        <v>0</v>
      </c>
      <c r="D202653" s="1">
        <v>0</v>
      </c>
      <c r="E202653" s="1" t="s">
        <v>445</v>
      </c>
      <c r="F202653" s="3">
        <v>44780</v>
      </c>
      <c r="G202653" s="1">
        <v>778</v>
      </c>
      <c r="H202653" s="1">
        <v>1</v>
      </c>
    </row>
    <row r="202654" spans="1:8" x14ac:dyDescent="0.25">
      <c r="A202654" s="2">
        <v>44825</v>
      </c>
      <c r="B202654" s="1" t="s">
        <v>104</v>
      </c>
      <c r="C202654" s="1">
        <v>0</v>
      </c>
      <c r="D202654" s="1">
        <v>0</v>
      </c>
      <c r="E202654" s="1" t="s">
        <v>104</v>
      </c>
      <c r="F202654" s="3">
        <v>44825</v>
      </c>
      <c r="G202654" s="1">
        <v>905</v>
      </c>
      <c r="H202654" s="1">
        <v>1</v>
      </c>
    </row>
    <row r="202655" spans="1:8" x14ac:dyDescent="0.25">
      <c r="A202655" s="2">
        <v>44833</v>
      </c>
      <c r="B202655" s="1" t="s">
        <v>545</v>
      </c>
      <c r="C202655" s="1">
        <v>0</v>
      </c>
      <c r="D202655" s="1">
        <v>0</v>
      </c>
      <c r="E202655" s="1" t="s">
        <v>545</v>
      </c>
      <c r="F202655" s="3">
        <v>44833</v>
      </c>
      <c r="G202655" s="1">
        <v>236</v>
      </c>
      <c r="H202655" s="1">
        <v>1</v>
      </c>
    </row>
    <row r="202656" spans="1:8" x14ac:dyDescent="0.25">
      <c r="A202656" s="2">
        <v>44833</v>
      </c>
      <c r="B202656" s="1" t="s">
        <v>545</v>
      </c>
      <c r="C202656" s="1">
        <v>0</v>
      </c>
      <c r="D202656" s="1">
        <v>0</v>
      </c>
      <c r="E202656" s="1" t="s">
        <v>545</v>
      </c>
      <c r="F202656" s="3">
        <v>44833</v>
      </c>
      <c r="G202656" s="1">
        <v>250</v>
      </c>
      <c r="H202656" s="1">
        <v>2</v>
      </c>
    </row>
    <row r="202657" spans="1:8" x14ac:dyDescent="0.25">
      <c r="A202657" s="2">
        <v>44833</v>
      </c>
      <c r="B202657" s="1" t="s">
        <v>545</v>
      </c>
      <c r="C202657" s="1">
        <v>0</v>
      </c>
      <c r="D202657" s="1">
        <v>0</v>
      </c>
      <c r="E202657" s="1" t="s">
        <v>545</v>
      </c>
      <c r="F202657" s="3">
        <v>44833</v>
      </c>
      <c r="G202657" s="1">
        <v>778</v>
      </c>
      <c r="H202657" s="1">
        <v>1</v>
      </c>
    </row>
    <row r="202658" spans="1:8" x14ac:dyDescent="0.25">
      <c r="A202658" s="2">
        <v>44816</v>
      </c>
      <c r="B202658" s="1" t="s">
        <v>465</v>
      </c>
      <c r="C202658" s="1">
        <v>0</v>
      </c>
      <c r="D202658" s="1">
        <v>0</v>
      </c>
      <c r="E202658" s="1" t="s">
        <v>465</v>
      </c>
      <c r="F202658" s="3">
        <v>44816</v>
      </c>
      <c r="G202658" s="1">
        <v>604</v>
      </c>
      <c r="H202658" s="1">
        <v>1</v>
      </c>
    </row>
    <row r="202659" spans="1:8" x14ac:dyDescent="0.25">
      <c r="A202659" s="2">
        <v>44816</v>
      </c>
      <c r="B202659" s="1" t="s">
        <v>465</v>
      </c>
      <c r="C202659" s="1">
        <v>0</v>
      </c>
      <c r="D202659" s="1">
        <v>0</v>
      </c>
      <c r="E202659" s="1" t="s">
        <v>465</v>
      </c>
      <c r="F202659" s="3">
        <v>44816</v>
      </c>
      <c r="G202659" s="1">
        <v>778</v>
      </c>
      <c r="H202659" s="1">
        <v>1</v>
      </c>
    </row>
    <row r="202660" spans="1:8" x14ac:dyDescent="0.25">
      <c r="A202660" s="2">
        <v>44590</v>
      </c>
      <c r="B202660" s="1" t="s">
        <v>382</v>
      </c>
      <c r="C202660" s="1">
        <v>0</v>
      </c>
      <c r="D202660" s="1">
        <v>0</v>
      </c>
      <c r="E202660" s="1" t="s">
        <v>382</v>
      </c>
      <c r="F202660" s="3">
        <v>44590</v>
      </c>
      <c r="G202660" s="1">
        <v>249</v>
      </c>
      <c r="H202660" s="1">
        <v>1</v>
      </c>
    </row>
    <row r="202661" spans="1:8" x14ac:dyDescent="0.25">
      <c r="A202661" s="2">
        <v>44590</v>
      </c>
      <c r="B202661" s="1" t="s">
        <v>382</v>
      </c>
      <c r="C202661" s="1">
        <v>0</v>
      </c>
      <c r="D202661" s="1">
        <v>0</v>
      </c>
      <c r="E202661" s="1" t="s">
        <v>382</v>
      </c>
      <c r="F202661" s="3">
        <v>44590</v>
      </c>
      <c r="G202661" s="1">
        <v>705</v>
      </c>
      <c r="H202661" s="1">
        <v>1</v>
      </c>
    </row>
    <row r="202662" spans="1:8" x14ac:dyDescent="0.25">
      <c r="A202662" s="2">
        <v>44609</v>
      </c>
      <c r="B202662" s="1" t="s">
        <v>48</v>
      </c>
      <c r="C202662" s="1">
        <v>0</v>
      </c>
      <c r="D202662" s="1">
        <v>0</v>
      </c>
      <c r="E202662" s="1" t="s">
        <v>48</v>
      </c>
      <c r="F202662" s="3">
        <v>44609</v>
      </c>
      <c r="G202662" s="1">
        <v>226</v>
      </c>
      <c r="H202662" s="1">
        <v>1</v>
      </c>
    </row>
    <row r="202663" spans="1:8" x14ac:dyDescent="0.25">
      <c r="A202663" s="2">
        <v>44609</v>
      </c>
      <c r="B202663" s="1" t="s">
        <v>48</v>
      </c>
      <c r="C202663" s="1">
        <v>0</v>
      </c>
      <c r="D202663" s="1">
        <v>0</v>
      </c>
      <c r="E202663" s="1" t="s">
        <v>48</v>
      </c>
      <c r="F202663" s="3">
        <v>44609</v>
      </c>
      <c r="G202663" s="1">
        <v>519</v>
      </c>
      <c r="H202663" s="1">
        <v>1</v>
      </c>
    </row>
    <row r="202664" spans="1:8" x14ac:dyDescent="0.25">
      <c r="A202664" s="2">
        <v>44609</v>
      </c>
      <c r="B202664" s="1" t="s">
        <v>48</v>
      </c>
      <c r="C202664" s="1">
        <v>0</v>
      </c>
      <c r="D202664" s="1">
        <v>0</v>
      </c>
      <c r="E202664" s="1" t="s">
        <v>48</v>
      </c>
      <c r="F202664" s="3">
        <v>44609</v>
      </c>
      <c r="G202664" s="1">
        <v>548</v>
      </c>
      <c r="H202664" s="1">
        <v>1</v>
      </c>
    </row>
    <row r="202665" spans="1:8" x14ac:dyDescent="0.25">
      <c r="A202665" s="2">
        <v>44660</v>
      </c>
      <c r="B202665" s="1" t="s">
        <v>88</v>
      </c>
      <c r="C202665" s="1">
        <v>0</v>
      </c>
      <c r="D202665" s="1">
        <v>0</v>
      </c>
      <c r="E202665" s="1" t="s">
        <v>88</v>
      </c>
      <c r="F202665" s="3">
        <v>44660</v>
      </c>
      <c r="G202665" s="1">
        <v>905</v>
      </c>
      <c r="H202665" s="1">
        <v>1</v>
      </c>
    </row>
    <row r="202666" spans="1:8" x14ac:dyDescent="0.25">
      <c r="A202666" s="2">
        <v>44596</v>
      </c>
      <c r="B202666" s="1" t="s">
        <v>321</v>
      </c>
      <c r="C202666" s="1">
        <v>0</v>
      </c>
      <c r="D202666" s="1">
        <v>0</v>
      </c>
      <c r="E202666" s="1" t="s">
        <v>321</v>
      </c>
      <c r="F202666" s="3">
        <v>44596</v>
      </c>
      <c r="G202666" s="1">
        <v>226</v>
      </c>
      <c r="H202666" s="1">
        <v>1</v>
      </c>
    </row>
    <row r="202667" spans="1:8" x14ac:dyDescent="0.25">
      <c r="A202667" s="2">
        <v>44596</v>
      </c>
      <c r="B202667" s="1" t="s">
        <v>321</v>
      </c>
      <c r="C202667" s="1">
        <v>0</v>
      </c>
      <c r="D202667" s="1">
        <v>0</v>
      </c>
      <c r="E202667" s="1" t="s">
        <v>321</v>
      </c>
      <c r="F202667" s="3">
        <v>44596</v>
      </c>
      <c r="G202667" s="1">
        <v>519</v>
      </c>
      <c r="H202667" s="1">
        <v>1</v>
      </c>
    </row>
    <row r="202668" spans="1:8" x14ac:dyDescent="0.25">
      <c r="A202668" s="2">
        <v>44596</v>
      </c>
      <c r="B202668" s="1" t="s">
        <v>321</v>
      </c>
      <c r="C202668" s="1">
        <v>0</v>
      </c>
      <c r="D202668" s="1">
        <v>0</v>
      </c>
      <c r="E202668" s="1" t="s">
        <v>321</v>
      </c>
      <c r="F202668" s="3">
        <v>44596</v>
      </c>
      <c r="G202668" s="1">
        <v>548</v>
      </c>
      <c r="H202668" s="1">
        <v>1</v>
      </c>
    </row>
    <row r="202669" spans="1:8" x14ac:dyDescent="0.25">
      <c r="A202669" s="2">
        <v>44591</v>
      </c>
      <c r="B202669" s="1" t="s">
        <v>87</v>
      </c>
      <c r="C202669" s="1">
        <v>0</v>
      </c>
      <c r="D202669" s="1">
        <v>0</v>
      </c>
      <c r="E202669" s="1" t="s">
        <v>87</v>
      </c>
      <c r="F202669" s="3">
        <v>44591</v>
      </c>
      <c r="G202669" s="1">
        <v>905</v>
      </c>
      <c r="H202669" s="1">
        <v>1</v>
      </c>
    </row>
    <row r="202670" spans="1:8" x14ac:dyDescent="0.25">
      <c r="A202670" s="2">
        <v>44631</v>
      </c>
      <c r="B202670" s="1" t="s">
        <v>87</v>
      </c>
      <c r="C202670" s="1">
        <v>0</v>
      </c>
      <c r="D202670" s="1">
        <v>0</v>
      </c>
      <c r="E202670" s="1" t="s">
        <v>87</v>
      </c>
      <c r="F202670" s="3">
        <v>44631</v>
      </c>
      <c r="G202670" s="1">
        <v>905</v>
      </c>
      <c r="H202670" s="1">
        <v>2</v>
      </c>
    </row>
    <row r="202671" spans="1:8" x14ac:dyDescent="0.25">
      <c r="A202671" s="2">
        <v>44569</v>
      </c>
      <c r="B202671" s="1" t="s">
        <v>412</v>
      </c>
      <c r="C202671" s="1">
        <v>0</v>
      </c>
      <c r="D202671" s="1">
        <v>0</v>
      </c>
      <c r="E202671" s="1" t="s">
        <v>412</v>
      </c>
      <c r="F202671" s="3">
        <v>44569</v>
      </c>
      <c r="G202671" s="1">
        <v>519</v>
      </c>
      <c r="H202671" s="1">
        <v>1</v>
      </c>
    </row>
    <row r="202672" spans="1:8" x14ac:dyDescent="0.25">
      <c r="A202672" s="2">
        <v>44617</v>
      </c>
      <c r="B202672" s="1" t="s">
        <v>254</v>
      </c>
      <c r="C202672" s="1">
        <v>0</v>
      </c>
      <c r="D202672" s="1">
        <v>0</v>
      </c>
      <c r="E202672" s="1" t="s">
        <v>254</v>
      </c>
      <c r="F202672" s="3">
        <v>44617</v>
      </c>
      <c r="G202672" s="1">
        <v>613</v>
      </c>
      <c r="H202672" s="1">
        <v>1</v>
      </c>
    </row>
    <row r="202673" spans="1:8" x14ac:dyDescent="0.25">
      <c r="A202673" s="2">
        <v>44571</v>
      </c>
      <c r="B202673" s="1" t="s">
        <v>14</v>
      </c>
      <c r="C202673" s="1">
        <v>0</v>
      </c>
      <c r="D202673" s="1">
        <v>0</v>
      </c>
      <c r="E202673" s="1" t="s">
        <v>14</v>
      </c>
      <c r="F202673" s="3">
        <v>44571</v>
      </c>
      <c r="G202673" s="1">
        <v>365</v>
      </c>
      <c r="H202673" s="1">
        <v>1</v>
      </c>
    </row>
    <row r="202674" spans="1:8" x14ac:dyDescent="0.25">
      <c r="A202674" s="2">
        <v>44727</v>
      </c>
      <c r="B202674" s="1" t="s">
        <v>72</v>
      </c>
      <c r="C202674" s="1">
        <v>0</v>
      </c>
      <c r="D202674" s="1">
        <v>0</v>
      </c>
      <c r="E202674" s="1" t="s">
        <v>72</v>
      </c>
      <c r="F202674" s="3">
        <v>44727</v>
      </c>
      <c r="G202674" s="1">
        <v>519</v>
      </c>
      <c r="H202674" s="1">
        <v>1</v>
      </c>
    </row>
    <row r="202675" spans="1:8" x14ac:dyDescent="0.25">
      <c r="A202675" s="2">
        <v>44586</v>
      </c>
      <c r="B202675" s="1" t="s">
        <v>341</v>
      </c>
      <c r="C202675" s="1">
        <v>0</v>
      </c>
      <c r="D202675" s="1">
        <v>0</v>
      </c>
      <c r="E202675" s="1" t="s">
        <v>341</v>
      </c>
      <c r="F202675" s="3">
        <v>44586</v>
      </c>
      <c r="G202675" s="1">
        <v>519</v>
      </c>
      <c r="H202675" s="1">
        <v>1</v>
      </c>
    </row>
    <row r="202676" spans="1:8" x14ac:dyDescent="0.25">
      <c r="A202676" s="2">
        <v>44597</v>
      </c>
      <c r="B202676" s="1" t="s">
        <v>209</v>
      </c>
      <c r="C202676" s="1">
        <v>0</v>
      </c>
      <c r="D202676" s="1">
        <v>0</v>
      </c>
      <c r="E202676" s="1" t="s">
        <v>209</v>
      </c>
      <c r="F202676" s="3">
        <v>44597</v>
      </c>
      <c r="G202676" s="1">
        <v>613</v>
      </c>
      <c r="H202676" s="1">
        <v>2</v>
      </c>
    </row>
    <row r="202677" spans="1:8" x14ac:dyDescent="0.25">
      <c r="A202677" s="2">
        <v>44633</v>
      </c>
      <c r="B202677" s="1" t="s">
        <v>315</v>
      </c>
      <c r="C202677" s="1">
        <v>0</v>
      </c>
      <c r="D202677" s="1">
        <v>0</v>
      </c>
      <c r="E202677" s="1" t="s">
        <v>315</v>
      </c>
      <c r="F202677" s="3">
        <v>44633</v>
      </c>
      <c r="G202677" s="1">
        <v>226</v>
      </c>
      <c r="H202677" s="1">
        <v>1</v>
      </c>
    </row>
    <row r="202678" spans="1:8" x14ac:dyDescent="0.25">
      <c r="A202678" s="2">
        <v>44633</v>
      </c>
      <c r="B202678" s="1" t="s">
        <v>315</v>
      </c>
      <c r="C202678" s="1">
        <v>0</v>
      </c>
      <c r="D202678" s="1">
        <v>0</v>
      </c>
      <c r="E202678" s="1" t="s">
        <v>315</v>
      </c>
      <c r="F202678" s="3">
        <v>44633</v>
      </c>
      <c r="G202678" s="1">
        <v>519</v>
      </c>
      <c r="H202678" s="1">
        <v>3</v>
      </c>
    </row>
    <row r="202679" spans="1:8" x14ac:dyDescent="0.25">
      <c r="A202679" s="2">
        <v>44633</v>
      </c>
      <c r="B202679" s="1" t="s">
        <v>315</v>
      </c>
      <c r="C202679" s="1">
        <v>0</v>
      </c>
      <c r="D202679" s="1">
        <v>0</v>
      </c>
      <c r="E202679" s="1" t="s">
        <v>315</v>
      </c>
      <c r="F202679" s="3">
        <v>44633</v>
      </c>
      <c r="G202679" s="1">
        <v>548</v>
      </c>
      <c r="H202679" s="1">
        <v>1</v>
      </c>
    </row>
    <row r="202680" spans="1:8" x14ac:dyDescent="0.25">
      <c r="A202680" s="2">
        <v>44611</v>
      </c>
      <c r="B202680" s="1" t="s">
        <v>181</v>
      </c>
      <c r="C202680" s="1">
        <v>0</v>
      </c>
      <c r="D202680" s="1">
        <v>0</v>
      </c>
      <c r="E202680" s="1" t="s">
        <v>181</v>
      </c>
      <c r="F202680" s="3">
        <v>44611</v>
      </c>
      <c r="G202680" s="1">
        <v>249</v>
      </c>
      <c r="H202680" s="1">
        <v>1</v>
      </c>
    </row>
    <row r="202681" spans="1:8" x14ac:dyDescent="0.25">
      <c r="A202681" s="2">
        <v>44611</v>
      </c>
      <c r="B202681" s="1" t="s">
        <v>181</v>
      </c>
      <c r="C202681" s="1">
        <v>0</v>
      </c>
      <c r="D202681" s="1">
        <v>0</v>
      </c>
      <c r="E202681" s="1" t="s">
        <v>181</v>
      </c>
      <c r="F202681" s="3">
        <v>44611</v>
      </c>
      <c r="G202681" s="1">
        <v>705</v>
      </c>
      <c r="H202681" s="1">
        <v>1</v>
      </c>
    </row>
    <row r="202682" spans="1:8" x14ac:dyDescent="0.25">
      <c r="A202682" s="2">
        <v>44608</v>
      </c>
      <c r="B202682" s="1" t="s">
        <v>38</v>
      </c>
      <c r="C202682" s="1">
        <v>0</v>
      </c>
      <c r="D202682" s="1">
        <v>0</v>
      </c>
      <c r="E202682" s="1" t="s">
        <v>38</v>
      </c>
      <c r="F202682" s="3">
        <v>44608</v>
      </c>
      <c r="G202682" s="1">
        <v>226</v>
      </c>
      <c r="H202682" s="1">
        <v>1</v>
      </c>
    </row>
    <row r="202683" spans="1:8" x14ac:dyDescent="0.25">
      <c r="A202683" s="2">
        <v>44608</v>
      </c>
      <c r="B202683" s="1" t="s">
        <v>38</v>
      </c>
      <c r="C202683" s="1">
        <v>0</v>
      </c>
      <c r="D202683" s="1">
        <v>0</v>
      </c>
      <c r="E202683" s="1" t="s">
        <v>38</v>
      </c>
      <c r="F202683" s="3">
        <v>44608</v>
      </c>
      <c r="G202683" s="1">
        <v>519</v>
      </c>
      <c r="H202683" s="1">
        <v>1</v>
      </c>
    </row>
    <row r="202684" spans="1:8" x14ac:dyDescent="0.25">
      <c r="A202684" s="2">
        <v>44608</v>
      </c>
      <c r="B202684" s="1" t="s">
        <v>38</v>
      </c>
      <c r="C202684" s="1">
        <v>0</v>
      </c>
      <c r="D202684" s="1">
        <v>0</v>
      </c>
      <c r="E202684" s="1" t="s">
        <v>38</v>
      </c>
      <c r="F202684" s="3">
        <v>44608</v>
      </c>
      <c r="G202684" s="1">
        <v>905</v>
      </c>
      <c r="H202684" s="1">
        <v>1</v>
      </c>
    </row>
    <row r="202685" spans="1:8" x14ac:dyDescent="0.25">
      <c r="A202685" s="2">
        <v>44608</v>
      </c>
      <c r="B202685" s="1" t="s">
        <v>181</v>
      </c>
      <c r="C202685" s="1">
        <v>0</v>
      </c>
      <c r="D202685" s="1">
        <v>0</v>
      </c>
      <c r="E202685" s="1" t="s">
        <v>181</v>
      </c>
      <c r="F202685" s="3">
        <v>44608</v>
      </c>
      <c r="G202685" s="1">
        <v>249</v>
      </c>
      <c r="H202685" s="1">
        <v>1</v>
      </c>
    </row>
    <row r="202686" spans="1:8" x14ac:dyDescent="0.25">
      <c r="A202686" s="2">
        <v>44608</v>
      </c>
      <c r="B202686" s="1" t="s">
        <v>181</v>
      </c>
      <c r="C202686" s="1">
        <v>0</v>
      </c>
      <c r="D202686" s="1">
        <v>0</v>
      </c>
      <c r="E202686" s="1" t="s">
        <v>181</v>
      </c>
      <c r="F202686" s="3">
        <v>44608</v>
      </c>
      <c r="G202686" s="1">
        <v>705</v>
      </c>
      <c r="H202686" s="1">
        <v>1</v>
      </c>
    </row>
    <row r="202687" spans="1:8" x14ac:dyDescent="0.25">
      <c r="A202687" s="2">
        <v>44584</v>
      </c>
      <c r="B202687" s="1" t="s">
        <v>119</v>
      </c>
      <c r="C202687" s="1">
        <v>0</v>
      </c>
      <c r="D202687" s="1">
        <v>0</v>
      </c>
      <c r="E202687" s="1" t="s">
        <v>119</v>
      </c>
      <c r="F202687" s="3">
        <v>44584</v>
      </c>
      <c r="G202687" s="1">
        <v>365</v>
      </c>
      <c r="H202687" s="1">
        <v>1</v>
      </c>
    </row>
    <row r="202688" spans="1:8" x14ac:dyDescent="0.25">
      <c r="A202688" s="2">
        <v>44685</v>
      </c>
      <c r="B202688" s="1" t="s">
        <v>148</v>
      </c>
      <c r="C202688" s="1">
        <v>1</v>
      </c>
      <c r="D202688" s="1">
        <v>0</v>
      </c>
      <c r="E202688" s="1" t="s">
        <v>148</v>
      </c>
      <c r="F202688" s="3">
        <v>44685</v>
      </c>
      <c r="G202688" s="1">
        <v>807</v>
      </c>
      <c r="H202688" s="1">
        <v>1</v>
      </c>
    </row>
    <row r="202689" spans="1:8" x14ac:dyDescent="0.25">
      <c r="A202689" s="2">
        <v>44597</v>
      </c>
      <c r="B202689" s="1" t="s">
        <v>188</v>
      </c>
      <c r="C202689" s="1">
        <v>0</v>
      </c>
      <c r="D202689" s="1">
        <v>0</v>
      </c>
      <c r="E202689" s="1" t="s">
        <v>188</v>
      </c>
      <c r="F202689" s="3">
        <v>44597</v>
      </c>
      <c r="G202689" s="1">
        <v>249</v>
      </c>
      <c r="H202689" s="1">
        <v>1</v>
      </c>
    </row>
    <row r="202690" spans="1:8" x14ac:dyDescent="0.25">
      <c r="A202690" s="2">
        <v>44597</v>
      </c>
      <c r="B202690" s="1" t="s">
        <v>188</v>
      </c>
      <c r="C202690" s="1">
        <v>0</v>
      </c>
      <c r="D202690" s="1">
        <v>0</v>
      </c>
      <c r="E202690" s="1" t="s">
        <v>188</v>
      </c>
      <c r="F202690" s="3">
        <v>44597</v>
      </c>
      <c r="G202690" s="1">
        <v>705</v>
      </c>
      <c r="H202690" s="1">
        <v>1</v>
      </c>
    </row>
    <row r="202691" spans="1:8" x14ac:dyDescent="0.25">
      <c r="A202691" s="2">
        <v>44617</v>
      </c>
      <c r="B202691" s="1" t="s">
        <v>184</v>
      </c>
      <c r="C202691" s="1">
        <v>0</v>
      </c>
      <c r="D202691" s="1">
        <v>0</v>
      </c>
      <c r="E202691" s="1" t="s">
        <v>184</v>
      </c>
      <c r="F202691" s="3">
        <v>44617</v>
      </c>
      <c r="G202691" s="1">
        <v>249</v>
      </c>
      <c r="H202691" s="1">
        <v>1</v>
      </c>
    </row>
    <row r="202692" spans="1:8" x14ac:dyDescent="0.25">
      <c r="A202692" s="2">
        <v>44617</v>
      </c>
      <c r="B202692" s="1" t="s">
        <v>184</v>
      </c>
      <c r="C202692" s="1">
        <v>0</v>
      </c>
      <c r="D202692" s="1">
        <v>0</v>
      </c>
      <c r="E202692" s="1" t="s">
        <v>184</v>
      </c>
      <c r="F202692" s="3">
        <v>44617</v>
      </c>
      <c r="G202692" s="1">
        <v>705</v>
      </c>
      <c r="H202692" s="1">
        <v>1</v>
      </c>
    </row>
    <row r="202693" spans="1:8" x14ac:dyDescent="0.25">
      <c r="A202693" s="2">
        <v>44720</v>
      </c>
      <c r="B202693" s="1" t="s">
        <v>87</v>
      </c>
      <c r="C202693" s="1">
        <v>0</v>
      </c>
      <c r="D202693" s="1">
        <v>0</v>
      </c>
      <c r="E202693" s="1" t="s">
        <v>87</v>
      </c>
      <c r="F202693" s="3">
        <v>44720</v>
      </c>
      <c r="G202693" s="1">
        <v>365</v>
      </c>
      <c r="H202693" s="1">
        <v>1</v>
      </c>
    </row>
    <row r="202694" spans="1:8" x14ac:dyDescent="0.25">
      <c r="A202694" s="2">
        <v>44720</v>
      </c>
      <c r="B202694" s="1" t="s">
        <v>87</v>
      </c>
      <c r="C202694" s="1">
        <v>0</v>
      </c>
      <c r="D202694" s="1">
        <v>0</v>
      </c>
      <c r="E202694" s="1" t="s">
        <v>87</v>
      </c>
      <c r="F202694" s="3">
        <v>44720</v>
      </c>
      <c r="G202694" s="1">
        <v>905</v>
      </c>
      <c r="H202694" s="1">
        <v>1</v>
      </c>
    </row>
    <row r="202695" spans="1:8" x14ac:dyDescent="0.25">
      <c r="A202695" s="2">
        <v>44609</v>
      </c>
      <c r="B202695" s="1" t="s">
        <v>59</v>
      </c>
      <c r="C202695" s="1">
        <v>0</v>
      </c>
      <c r="D202695" s="1">
        <v>0</v>
      </c>
      <c r="E202695" s="1" t="s">
        <v>59</v>
      </c>
      <c r="F202695" s="3">
        <v>44609</v>
      </c>
      <c r="G202695" s="1">
        <v>226</v>
      </c>
      <c r="H202695" s="1">
        <v>1</v>
      </c>
    </row>
    <row r="202696" spans="1:8" x14ac:dyDescent="0.25">
      <c r="A202696" s="2">
        <v>44609</v>
      </c>
      <c r="B202696" s="1" t="s">
        <v>59</v>
      </c>
      <c r="C202696" s="1">
        <v>0</v>
      </c>
      <c r="D202696" s="1">
        <v>0</v>
      </c>
      <c r="E202696" s="1" t="s">
        <v>59</v>
      </c>
      <c r="F202696" s="3">
        <v>44609</v>
      </c>
      <c r="G202696" s="1">
        <v>519</v>
      </c>
      <c r="H202696" s="1">
        <v>1</v>
      </c>
    </row>
    <row r="202697" spans="1:8" x14ac:dyDescent="0.25">
      <c r="A202697" s="2">
        <v>44609</v>
      </c>
      <c r="B202697" s="1" t="s">
        <v>59</v>
      </c>
      <c r="C202697" s="1">
        <v>0</v>
      </c>
      <c r="D202697" s="1">
        <v>0</v>
      </c>
      <c r="E202697" s="1" t="s">
        <v>59</v>
      </c>
      <c r="F202697" s="3">
        <v>44609</v>
      </c>
      <c r="G202697" s="1">
        <v>548</v>
      </c>
      <c r="H202697" s="1">
        <v>1</v>
      </c>
    </row>
    <row r="202698" spans="1:8" x14ac:dyDescent="0.25">
      <c r="A202698" s="2">
        <v>44630</v>
      </c>
      <c r="B202698" s="1" t="s">
        <v>168</v>
      </c>
      <c r="C202698" s="1">
        <v>0</v>
      </c>
      <c r="D202698" s="1">
        <v>0</v>
      </c>
      <c r="E202698" s="1" t="s">
        <v>168</v>
      </c>
      <c r="F202698" s="3">
        <v>44630</v>
      </c>
      <c r="G202698" s="1">
        <v>249</v>
      </c>
      <c r="H202698" s="1">
        <v>2</v>
      </c>
    </row>
    <row r="202699" spans="1:8" x14ac:dyDescent="0.25">
      <c r="A202699" s="2">
        <v>44630</v>
      </c>
      <c r="B202699" s="1" t="s">
        <v>168</v>
      </c>
      <c r="C202699" s="1">
        <v>0</v>
      </c>
      <c r="D202699" s="1">
        <v>0</v>
      </c>
      <c r="E202699" s="1" t="s">
        <v>168</v>
      </c>
      <c r="F202699" s="3">
        <v>44630</v>
      </c>
      <c r="G202699" s="1">
        <v>705</v>
      </c>
      <c r="H202699" s="1">
        <v>2</v>
      </c>
    </row>
    <row r="202700" spans="1:8" x14ac:dyDescent="0.25">
      <c r="A202700" s="2">
        <v>44614</v>
      </c>
      <c r="B202700" s="1" t="s">
        <v>386</v>
      </c>
      <c r="C202700" s="1">
        <v>0</v>
      </c>
      <c r="D202700" s="1">
        <v>0</v>
      </c>
      <c r="E202700" s="1" t="s">
        <v>386</v>
      </c>
      <c r="F202700" s="3">
        <v>44614</v>
      </c>
      <c r="G202700" s="1">
        <v>249</v>
      </c>
      <c r="H202700" s="1">
        <v>1</v>
      </c>
    </row>
    <row r="202701" spans="1:8" x14ac:dyDescent="0.25">
      <c r="A202701" s="2">
        <v>44614</v>
      </c>
      <c r="B202701" s="1" t="s">
        <v>386</v>
      </c>
      <c r="C202701" s="1">
        <v>0</v>
      </c>
      <c r="D202701" s="1">
        <v>0</v>
      </c>
      <c r="E202701" s="1" t="s">
        <v>386</v>
      </c>
      <c r="F202701" s="3">
        <v>44614</v>
      </c>
      <c r="G202701" s="1">
        <v>705</v>
      </c>
      <c r="H202701" s="1">
        <v>1</v>
      </c>
    </row>
    <row r="202702" spans="1:8" x14ac:dyDescent="0.25">
      <c r="A202702" s="2">
        <v>44665</v>
      </c>
      <c r="B202702" s="1" t="s">
        <v>55</v>
      </c>
      <c r="C202702" s="1">
        <v>0</v>
      </c>
      <c r="D202702" s="1">
        <v>0</v>
      </c>
      <c r="E202702" s="1" t="s">
        <v>55</v>
      </c>
      <c r="F202702" s="3">
        <v>44665</v>
      </c>
      <c r="G202702" s="1">
        <v>905</v>
      </c>
      <c r="H202702" s="1">
        <v>1</v>
      </c>
    </row>
    <row r="202703" spans="1:8" x14ac:dyDescent="0.25">
      <c r="A202703" s="2">
        <v>44592</v>
      </c>
      <c r="B202703" s="1" t="s">
        <v>390</v>
      </c>
      <c r="C202703" s="1">
        <v>0</v>
      </c>
      <c r="D202703" s="1">
        <v>0</v>
      </c>
      <c r="E202703" s="1" t="s">
        <v>390</v>
      </c>
      <c r="F202703" s="3">
        <v>44592</v>
      </c>
      <c r="G202703" s="1">
        <v>226</v>
      </c>
      <c r="H202703" s="1">
        <v>1</v>
      </c>
    </row>
    <row r="202704" spans="1:8" x14ac:dyDescent="0.25">
      <c r="A202704" s="2">
        <v>44592</v>
      </c>
      <c r="B202704" s="1" t="s">
        <v>390</v>
      </c>
      <c r="C202704" s="1">
        <v>0</v>
      </c>
      <c r="D202704" s="1">
        <v>0</v>
      </c>
      <c r="E202704" s="1" t="s">
        <v>390</v>
      </c>
      <c r="F202704" s="3">
        <v>44592</v>
      </c>
      <c r="G202704" s="1">
        <v>519</v>
      </c>
      <c r="H202704" s="1">
        <v>1</v>
      </c>
    </row>
    <row r="202705" spans="1:8" x14ac:dyDescent="0.25">
      <c r="A202705" s="2">
        <v>44592</v>
      </c>
      <c r="B202705" s="1" t="s">
        <v>390</v>
      </c>
      <c r="C202705" s="1">
        <v>0</v>
      </c>
      <c r="D202705" s="1">
        <v>0</v>
      </c>
      <c r="E202705" s="1" t="s">
        <v>390</v>
      </c>
      <c r="F202705" s="3">
        <v>44592</v>
      </c>
      <c r="G202705" s="1">
        <v>548</v>
      </c>
      <c r="H202705" s="1">
        <v>1</v>
      </c>
    </row>
    <row r="202706" spans="1:8" x14ac:dyDescent="0.25">
      <c r="A202706" s="2">
        <v>44622</v>
      </c>
      <c r="B202706" s="1" t="s">
        <v>133</v>
      </c>
      <c r="C202706" s="1">
        <v>0</v>
      </c>
      <c r="D202706" s="1">
        <v>0</v>
      </c>
      <c r="E202706" s="1" t="s">
        <v>133</v>
      </c>
      <c r="F202706" s="3">
        <v>44622</v>
      </c>
      <c r="G202706" s="1">
        <v>905</v>
      </c>
      <c r="H202706" s="1">
        <v>1</v>
      </c>
    </row>
    <row r="202707" spans="1:8" x14ac:dyDescent="0.25">
      <c r="A202707" s="2">
        <v>44584</v>
      </c>
      <c r="B202707" s="1" t="s">
        <v>118</v>
      </c>
      <c r="C202707" s="1">
        <v>0</v>
      </c>
      <c r="D202707" s="1">
        <v>0</v>
      </c>
      <c r="E202707" s="1" t="s">
        <v>118</v>
      </c>
      <c r="F202707" s="3">
        <v>44584</v>
      </c>
      <c r="G202707" s="1">
        <v>365</v>
      </c>
      <c r="H202707" s="1">
        <v>1</v>
      </c>
    </row>
    <row r="202708" spans="1:8" x14ac:dyDescent="0.25">
      <c r="A202708" s="2">
        <v>44616</v>
      </c>
      <c r="B202708" s="1" t="s">
        <v>412</v>
      </c>
      <c r="C202708" s="1">
        <v>0</v>
      </c>
      <c r="D202708" s="1">
        <v>0</v>
      </c>
      <c r="E202708" s="1" t="s">
        <v>412</v>
      </c>
      <c r="F202708" s="3">
        <v>44616</v>
      </c>
      <c r="G202708" s="1">
        <v>226</v>
      </c>
      <c r="H202708" s="1">
        <v>1</v>
      </c>
    </row>
    <row r="202709" spans="1:8" x14ac:dyDescent="0.25">
      <c r="A202709" s="2">
        <v>44616</v>
      </c>
      <c r="B202709" s="1" t="s">
        <v>412</v>
      </c>
      <c r="C202709" s="1">
        <v>0</v>
      </c>
      <c r="D202709" s="1">
        <v>0</v>
      </c>
      <c r="E202709" s="1" t="s">
        <v>412</v>
      </c>
      <c r="F202709" s="3">
        <v>44616</v>
      </c>
      <c r="G202709" s="1">
        <v>519</v>
      </c>
      <c r="H202709" s="1">
        <v>1</v>
      </c>
    </row>
    <row r="202710" spans="1:8" x14ac:dyDescent="0.25">
      <c r="A202710" s="2">
        <v>44616</v>
      </c>
      <c r="B202710" s="1" t="s">
        <v>412</v>
      </c>
      <c r="C202710" s="1">
        <v>0</v>
      </c>
      <c r="D202710" s="1">
        <v>0</v>
      </c>
      <c r="E202710" s="1" t="s">
        <v>412</v>
      </c>
      <c r="F202710" s="3">
        <v>44616</v>
      </c>
      <c r="G202710" s="1">
        <v>548</v>
      </c>
      <c r="H202710" s="1">
        <v>1</v>
      </c>
    </row>
    <row r="202711" spans="1:8" x14ac:dyDescent="0.25">
      <c r="A202711" s="2">
        <v>44626</v>
      </c>
      <c r="B202711" s="1" t="s">
        <v>191</v>
      </c>
      <c r="C202711" s="1">
        <v>0</v>
      </c>
      <c r="D202711" s="1">
        <v>0</v>
      </c>
      <c r="E202711" s="1" t="s">
        <v>191</v>
      </c>
      <c r="F202711" s="3">
        <v>44626</v>
      </c>
      <c r="G202711" s="1">
        <v>249</v>
      </c>
      <c r="H202711" s="1">
        <v>2</v>
      </c>
    </row>
    <row r="202712" spans="1:8" x14ac:dyDescent="0.25">
      <c r="A202712" s="2">
        <v>44626</v>
      </c>
      <c r="B202712" s="1" t="s">
        <v>191</v>
      </c>
      <c r="C202712" s="1">
        <v>0</v>
      </c>
      <c r="D202712" s="1">
        <v>0</v>
      </c>
      <c r="E202712" s="1" t="s">
        <v>191</v>
      </c>
      <c r="F202712" s="3">
        <v>44626</v>
      </c>
      <c r="G202712" s="1">
        <v>705</v>
      </c>
      <c r="H202712" s="1">
        <v>2</v>
      </c>
    </row>
    <row r="202713" spans="1:8" x14ac:dyDescent="0.25">
      <c r="A202713" s="2">
        <v>44577</v>
      </c>
      <c r="B202713" s="1" t="s">
        <v>92</v>
      </c>
      <c r="C202713" s="1">
        <v>0</v>
      </c>
      <c r="D202713" s="1">
        <v>0</v>
      </c>
      <c r="E202713" s="1" t="s">
        <v>92</v>
      </c>
      <c r="F202713" s="3">
        <v>44577</v>
      </c>
      <c r="G202713" s="1">
        <v>365</v>
      </c>
      <c r="H202713" s="1">
        <v>1</v>
      </c>
    </row>
    <row r="202714" spans="1:8" x14ac:dyDescent="0.25">
      <c r="A202714" s="2">
        <v>44740</v>
      </c>
      <c r="B202714" s="1" t="s">
        <v>321</v>
      </c>
      <c r="C202714" s="1">
        <v>1</v>
      </c>
      <c r="D202714" s="1">
        <v>0</v>
      </c>
      <c r="E202714" s="1" t="s">
        <v>321</v>
      </c>
      <c r="F202714" s="3">
        <v>44740</v>
      </c>
      <c r="G202714" s="1">
        <v>226</v>
      </c>
      <c r="H202714" s="1">
        <v>1</v>
      </c>
    </row>
    <row r="202715" spans="1:8" x14ac:dyDescent="0.25">
      <c r="A202715" s="2">
        <v>44740</v>
      </c>
      <c r="B202715" s="1" t="s">
        <v>321</v>
      </c>
      <c r="C202715" s="1">
        <v>1</v>
      </c>
      <c r="D202715" s="1">
        <v>0</v>
      </c>
      <c r="E202715" s="1" t="s">
        <v>321</v>
      </c>
      <c r="F202715" s="3">
        <v>44740</v>
      </c>
      <c r="G202715" s="1">
        <v>519</v>
      </c>
      <c r="H202715" s="1">
        <v>1</v>
      </c>
    </row>
    <row r="202716" spans="1:8" x14ac:dyDescent="0.25">
      <c r="A202716" s="2">
        <v>44740</v>
      </c>
      <c r="B202716" s="1" t="s">
        <v>321</v>
      </c>
      <c r="C202716" s="1">
        <v>1</v>
      </c>
      <c r="D202716" s="1">
        <v>0</v>
      </c>
      <c r="E202716" s="1" t="s">
        <v>321</v>
      </c>
      <c r="F202716" s="3">
        <v>44740</v>
      </c>
      <c r="G202716" s="1">
        <v>548</v>
      </c>
      <c r="H202716" s="1">
        <v>1</v>
      </c>
    </row>
    <row r="202717" spans="1:8" x14ac:dyDescent="0.25">
      <c r="A202717" s="2">
        <v>44630</v>
      </c>
      <c r="B202717" s="1" t="s">
        <v>153</v>
      </c>
      <c r="C202717" s="1">
        <v>0</v>
      </c>
      <c r="D202717" s="1">
        <v>0</v>
      </c>
      <c r="E202717" s="1" t="s">
        <v>153</v>
      </c>
      <c r="F202717" s="3">
        <v>44630</v>
      </c>
      <c r="G202717" s="1">
        <v>705</v>
      </c>
      <c r="H202717" s="1">
        <v>2</v>
      </c>
    </row>
    <row r="202718" spans="1:8" x14ac:dyDescent="0.25">
      <c r="A202718" s="2">
        <v>44630</v>
      </c>
      <c r="B202718" s="1" t="s">
        <v>153</v>
      </c>
      <c r="C202718" s="1">
        <v>0</v>
      </c>
      <c r="D202718" s="1">
        <v>0</v>
      </c>
      <c r="E202718" s="1" t="s">
        <v>153</v>
      </c>
      <c r="F202718" s="3">
        <v>44630</v>
      </c>
      <c r="G202718" s="1">
        <v>905</v>
      </c>
      <c r="H202718" s="1">
        <v>2</v>
      </c>
    </row>
    <row r="202719" spans="1:8" x14ac:dyDescent="0.25">
      <c r="A202719" s="2">
        <v>44827</v>
      </c>
      <c r="B202719" s="1" t="s">
        <v>38</v>
      </c>
      <c r="C202719" s="1">
        <v>0</v>
      </c>
      <c r="D202719" s="1">
        <v>0</v>
      </c>
      <c r="E202719" s="1" t="s">
        <v>38</v>
      </c>
      <c r="F202719" s="3">
        <v>44827</v>
      </c>
      <c r="G202719" s="1">
        <v>226</v>
      </c>
      <c r="H202719" s="1">
        <v>1</v>
      </c>
    </row>
    <row r="202720" spans="1:8" x14ac:dyDescent="0.25">
      <c r="A202720" s="2">
        <v>44827</v>
      </c>
      <c r="B202720" s="1" t="s">
        <v>38</v>
      </c>
      <c r="C202720" s="1">
        <v>0</v>
      </c>
      <c r="D202720" s="1">
        <v>0</v>
      </c>
      <c r="E202720" s="1" t="s">
        <v>38</v>
      </c>
      <c r="F202720" s="3">
        <v>44827</v>
      </c>
      <c r="G202720" s="1">
        <v>519</v>
      </c>
      <c r="H202720" s="1">
        <v>2</v>
      </c>
    </row>
    <row r="202721" spans="1:8" x14ac:dyDescent="0.25">
      <c r="A202721" s="2">
        <v>44827</v>
      </c>
      <c r="B202721" s="1" t="s">
        <v>38</v>
      </c>
      <c r="C202721" s="1">
        <v>0</v>
      </c>
      <c r="D202721" s="1">
        <v>0</v>
      </c>
      <c r="E202721" s="1" t="s">
        <v>38</v>
      </c>
      <c r="F202721" s="3">
        <v>44827</v>
      </c>
      <c r="G202721" s="1">
        <v>905</v>
      </c>
      <c r="H202721" s="1">
        <v>1</v>
      </c>
    </row>
    <row r="202722" spans="1:8" x14ac:dyDescent="0.25">
      <c r="A202722" s="2">
        <v>44634</v>
      </c>
      <c r="B202722" s="1" t="s">
        <v>382</v>
      </c>
      <c r="C202722" s="1">
        <v>0</v>
      </c>
      <c r="D202722" s="1">
        <v>0</v>
      </c>
      <c r="E202722" s="1" t="s">
        <v>382</v>
      </c>
      <c r="F202722" s="3">
        <v>44634</v>
      </c>
      <c r="G202722" s="1">
        <v>249</v>
      </c>
      <c r="H202722" s="1">
        <v>1</v>
      </c>
    </row>
    <row r="202723" spans="1:8" x14ac:dyDescent="0.25">
      <c r="A202723" s="2">
        <v>44634</v>
      </c>
      <c r="B202723" s="1" t="s">
        <v>382</v>
      </c>
      <c r="C202723" s="1">
        <v>0</v>
      </c>
      <c r="D202723" s="1">
        <v>0</v>
      </c>
      <c r="E202723" s="1" t="s">
        <v>382</v>
      </c>
      <c r="F202723" s="3">
        <v>44634</v>
      </c>
      <c r="G202723" s="1">
        <v>705</v>
      </c>
      <c r="H202723" s="1">
        <v>1</v>
      </c>
    </row>
    <row r="202724" spans="1:8" x14ac:dyDescent="0.25">
      <c r="A202724" s="2">
        <v>44596</v>
      </c>
      <c r="B202724" s="1" t="s">
        <v>321</v>
      </c>
      <c r="C202724" s="1">
        <v>1</v>
      </c>
      <c r="D202724" s="1">
        <v>0</v>
      </c>
      <c r="E202724" s="1" t="s">
        <v>321</v>
      </c>
      <c r="F202724" s="3">
        <v>44596</v>
      </c>
      <c r="G202724" s="1">
        <v>226</v>
      </c>
      <c r="H202724" s="1">
        <v>1</v>
      </c>
    </row>
    <row r="202725" spans="1:8" x14ac:dyDescent="0.25">
      <c r="A202725" s="2">
        <v>44596</v>
      </c>
      <c r="B202725" s="1" t="s">
        <v>321</v>
      </c>
      <c r="C202725" s="1">
        <v>1</v>
      </c>
      <c r="D202725" s="1">
        <v>0</v>
      </c>
      <c r="E202725" s="1" t="s">
        <v>321</v>
      </c>
      <c r="F202725" s="3">
        <v>44596</v>
      </c>
      <c r="G202725" s="1">
        <v>519</v>
      </c>
      <c r="H202725" s="1">
        <v>1</v>
      </c>
    </row>
    <row r="202726" spans="1:8" x14ac:dyDescent="0.25">
      <c r="A202726" s="2">
        <v>44596</v>
      </c>
      <c r="B202726" s="1" t="s">
        <v>321</v>
      </c>
      <c r="C202726" s="1">
        <v>1</v>
      </c>
      <c r="D202726" s="1">
        <v>0</v>
      </c>
      <c r="E202726" s="1" t="s">
        <v>321</v>
      </c>
      <c r="F202726" s="3">
        <v>44596</v>
      </c>
      <c r="G202726" s="1">
        <v>548</v>
      </c>
      <c r="H202726" s="1">
        <v>1</v>
      </c>
    </row>
    <row r="202727" spans="1:8" x14ac:dyDescent="0.25">
      <c r="A202727" s="2">
        <v>44610</v>
      </c>
      <c r="B202727" s="1" t="s">
        <v>124</v>
      </c>
      <c r="C202727" s="1">
        <v>0</v>
      </c>
      <c r="D202727" s="1">
        <v>0</v>
      </c>
      <c r="E202727" s="1" t="s">
        <v>124</v>
      </c>
      <c r="F202727" s="3">
        <v>44610</v>
      </c>
      <c r="G202727" s="1">
        <v>905</v>
      </c>
      <c r="H202727" s="1">
        <v>1</v>
      </c>
    </row>
    <row r="202728" spans="1:8" x14ac:dyDescent="0.25">
      <c r="A202728" s="2">
        <v>44569</v>
      </c>
      <c r="B202728" s="1" t="s">
        <v>367</v>
      </c>
      <c r="C202728" s="1">
        <v>0</v>
      </c>
      <c r="D202728" s="1">
        <v>0</v>
      </c>
      <c r="E202728" s="1" t="s">
        <v>367</v>
      </c>
      <c r="F202728" s="3">
        <v>44569</v>
      </c>
      <c r="G202728" s="1">
        <v>365</v>
      </c>
      <c r="H202728" s="1">
        <v>1</v>
      </c>
    </row>
    <row r="202729" spans="1:8" x14ac:dyDescent="0.25">
      <c r="A202729" s="2">
        <v>44594</v>
      </c>
      <c r="B202729" s="1" t="s">
        <v>491</v>
      </c>
      <c r="C202729" s="1">
        <v>0</v>
      </c>
      <c r="D202729" s="1">
        <v>0</v>
      </c>
      <c r="E202729" s="1" t="s">
        <v>491</v>
      </c>
      <c r="F202729" s="3">
        <v>44594</v>
      </c>
      <c r="G202729" s="1">
        <v>226</v>
      </c>
      <c r="H202729" s="1">
        <v>1</v>
      </c>
    </row>
    <row r="202730" spans="1:8" x14ac:dyDescent="0.25">
      <c r="A202730" s="2">
        <v>44594</v>
      </c>
      <c r="B202730" s="1" t="s">
        <v>491</v>
      </c>
      <c r="C202730" s="1">
        <v>0</v>
      </c>
      <c r="D202730" s="1">
        <v>0</v>
      </c>
      <c r="E202730" s="1" t="s">
        <v>491</v>
      </c>
      <c r="F202730" s="3">
        <v>44594</v>
      </c>
      <c r="G202730" s="1">
        <v>519</v>
      </c>
      <c r="H202730" s="1">
        <v>1</v>
      </c>
    </row>
    <row r="202731" spans="1:8" x14ac:dyDescent="0.25">
      <c r="A202731" s="2">
        <v>44594</v>
      </c>
      <c r="B202731" s="1" t="s">
        <v>491</v>
      </c>
      <c r="C202731" s="1">
        <v>0</v>
      </c>
      <c r="D202731" s="1">
        <v>0</v>
      </c>
      <c r="E202731" s="1" t="s">
        <v>491</v>
      </c>
      <c r="F202731" s="3">
        <v>44594</v>
      </c>
      <c r="G202731" s="1">
        <v>548</v>
      </c>
      <c r="H202731" s="1">
        <v>1</v>
      </c>
    </row>
    <row r="202732" spans="1:8" x14ac:dyDescent="0.25">
      <c r="A202732" s="2">
        <v>44634</v>
      </c>
      <c r="B202732" s="1" t="s">
        <v>170</v>
      </c>
      <c r="C202732" s="1">
        <v>1</v>
      </c>
      <c r="D202732" s="1">
        <v>0</v>
      </c>
      <c r="E202732" s="1" t="s">
        <v>170</v>
      </c>
      <c r="F202732" s="3">
        <v>44634</v>
      </c>
      <c r="G202732" s="1">
        <v>249</v>
      </c>
      <c r="H202732" s="1">
        <v>1</v>
      </c>
    </row>
    <row r="202733" spans="1:8" x14ac:dyDescent="0.25">
      <c r="A202733" s="2">
        <v>44634</v>
      </c>
      <c r="B202733" s="1" t="s">
        <v>170</v>
      </c>
      <c r="C202733" s="1">
        <v>1</v>
      </c>
      <c r="D202733" s="1">
        <v>0</v>
      </c>
      <c r="E202733" s="1" t="s">
        <v>170</v>
      </c>
      <c r="F202733" s="3">
        <v>44634</v>
      </c>
      <c r="G202733" s="1">
        <v>705</v>
      </c>
      <c r="H202733" s="1">
        <v>1</v>
      </c>
    </row>
    <row r="202734" spans="1:8" x14ac:dyDescent="0.25">
      <c r="A202734" s="2">
        <v>44590</v>
      </c>
      <c r="B202734" s="1" t="s">
        <v>305</v>
      </c>
      <c r="C202734" s="1">
        <v>0</v>
      </c>
      <c r="D202734" s="1">
        <v>0</v>
      </c>
      <c r="E202734" s="1" t="s">
        <v>305</v>
      </c>
      <c r="F202734" s="3">
        <v>44590</v>
      </c>
      <c r="G202734" s="1">
        <v>905</v>
      </c>
      <c r="H202734" s="1">
        <v>1</v>
      </c>
    </row>
    <row r="202735" spans="1:8" x14ac:dyDescent="0.25">
      <c r="A202735" s="2">
        <v>44578</v>
      </c>
      <c r="B202735" s="1" t="s">
        <v>305</v>
      </c>
      <c r="C202735" s="1">
        <v>0</v>
      </c>
      <c r="D202735" s="1">
        <v>0</v>
      </c>
      <c r="E202735" s="1" t="s">
        <v>305</v>
      </c>
      <c r="F202735" s="3">
        <v>44578</v>
      </c>
      <c r="G202735" s="1">
        <v>365</v>
      </c>
      <c r="H202735" s="1">
        <v>1</v>
      </c>
    </row>
    <row r="202736" spans="1:8" x14ac:dyDescent="0.25">
      <c r="A202736" s="2">
        <v>44636</v>
      </c>
      <c r="B202736" s="1" t="s">
        <v>366</v>
      </c>
      <c r="C202736" s="1">
        <v>0</v>
      </c>
      <c r="D202736" s="1">
        <v>0</v>
      </c>
      <c r="E202736" s="1" t="s">
        <v>366</v>
      </c>
      <c r="F202736" s="3">
        <v>44636</v>
      </c>
      <c r="G202736" s="1">
        <v>249</v>
      </c>
      <c r="H202736" s="1">
        <v>1</v>
      </c>
    </row>
    <row r="202737" spans="1:8" x14ac:dyDescent="0.25">
      <c r="A202737" s="2">
        <v>44636</v>
      </c>
      <c r="B202737" s="1" t="s">
        <v>366</v>
      </c>
      <c r="C202737" s="1">
        <v>0</v>
      </c>
      <c r="D202737" s="1">
        <v>0</v>
      </c>
      <c r="E202737" s="1" t="s">
        <v>366</v>
      </c>
      <c r="F202737" s="3">
        <v>44636</v>
      </c>
      <c r="G202737" s="1">
        <v>705</v>
      </c>
      <c r="H202737" s="1">
        <v>1</v>
      </c>
    </row>
    <row r="202738" spans="1:8" x14ac:dyDescent="0.25">
      <c r="A202738" s="2">
        <v>44632</v>
      </c>
      <c r="B202738" s="1" t="s">
        <v>44</v>
      </c>
      <c r="C202738" s="1">
        <v>2</v>
      </c>
      <c r="D202738" s="1">
        <v>0</v>
      </c>
      <c r="E202738" s="1" t="s">
        <v>44</v>
      </c>
      <c r="F202738" s="3">
        <v>44632</v>
      </c>
      <c r="G202738" s="1">
        <v>226</v>
      </c>
      <c r="H202738" s="1">
        <v>2</v>
      </c>
    </row>
    <row r="202739" spans="1:8" x14ac:dyDescent="0.25">
      <c r="A202739" s="2">
        <v>44632</v>
      </c>
      <c r="B202739" s="1" t="s">
        <v>44</v>
      </c>
      <c r="C202739" s="1">
        <v>2</v>
      </c>
      <c r="D202739" s="1">
        <v>0</v>
      </c>
      <c r="E202739" s="1" t="s">
        <v>44</v>
      </c>
      <c r="F202739" s="3">
        <v>44632</v>
      </c>
      <c r="G202739" s="1">
        <v>519</v>
      </c>
      <c r="H202739" s="1">
        <v>4</v>
      </c>
    </row>
    <row r="202740" spans="1:8" x14ac:dyDescent="0.25">
      <c r="A202740" s="2">
        <v>44632</v>
      </c>
      <c r="B202740" s="1" t="s">
        <v>44</v>
      </c>
      <c r="C202740" s="1">
        <v>2</v>
      </c>
      <c r="D202740" s="1">
        <v>0</v>
      </c>
      <c r="E202740" s="1" t="s">
        <v>44</v>
      </c>
      <c r="F202740" s="3">
        <v>44632</v>
      </c>
      <c r="G202740" s="1">
        <v>548</v>
      </c>
      <c r="H202740" s="1">
        <v>2</v>
      </c>
    </row>
    <row r="202741" spans="1:8" x14ac:dyDescent="0.25">
      <c r="A202741" s="2">
        <v>44577</v>
      </c>
      <c r="B202741" s="1" t="s">
        <v>44</v>
      </c>
      <c r="C202741" s="1">
        <v>0</v>
      </c>
      <c r="D202741" s="1">
        <v>0</v>
      </c>
      <c r="E202741" s="1" t="s">
        <v>44</v>
      </c>
      <c r="F202741" s="3">
        <v>44577</v>
      </c>
      <c r="G202741" s="1">
        <v>519</v>
      </c>
      <c r="H202741" s="1">
        <v>1</v>
      </c>
    </row>
    <row r="202742" spans="1:8" x14ac:dyDescent="0.25">
      <c r="A202742" s="2">
        <v>44621</v>
      </c>
      <c r="B202742" s="1" t="s">
        <v>248</v>
      </c>
      <c r="C202742" s="1">
        <v>0</v>
      </c>
      <c r="D202742" s="1">
        <v>0</v>
      </c>
      <c r="E202742" s="1" t="s">
        <v>248</v>
      </c>
      <c r="F202742" s="3">
        <v>44621</v>
      </c>
      <c r="G202742" s="1">
        <v>613</v>
      </c>
      <c r="H202742" s="1">
        <v>1</v>
      </c>
    </row>
    <row r="202743" spans="1:8" x14ac:dyDescent="0.25">
      <c r="A202743" s="2">
        <v>44625</v>
      </c>
      <c r="B202743" s="1" t="s">
        <v>248</v>
      </c>
      <c r="C202743" s="1">
        <v>0</v>
      </c>
      <c r="D202743" s="1">
        <v>0</v>
      </c>
      <c r="E202743" s="1" t="s">
        <v>248</v>
      </c>
      <c r="F202743" s="3">
        <v>44625</v>
      </c>
      <c r="G202743" s="1">
        <v>613</v>
      </c>
      <c r="H202743" s="1">
        <v>1</v>
      </c>
    </row>
    <row r="202744" spans="1:8" x14ac:dyDescent="0.25">
      <c r="A202744" s="2">
        <v>44684</v>
      </c>
      <c r="B202744" s="1" t="s">
        <v>106</v>
      </c>
      <c r="C202744" s="1">
        <v>0</v>
      </c>
      <c r="D202744" s="1">
        <v>0</v>
      </c>
      <c r="E202744" s="1" t="s">
        <v>106</v>
      </c>
      <c r="F202744" s="3">
        <v>44684</v>
      </c>
      <c r="G202744" s="1">
        <v>905</v>
      </c>
      <c r="H202744" s="1">
        <v>1</v>
      </c>
    </row>
    <row r="202745" spans="1:8" x14ac:dyDescent="0.25">
      <c r="A202745" s="2">
        <v>44598</v>
      </c>
      <c r="B202745" s="1" t="s">
        <v>321</v>
      </c>
      <c r="C202745" s="1">
        <v>0</v>
      </c>
      <c r="D202745" s="1">
        <v>0</v>
      </c>
      <c r="E202745" s="1" t="s">
        <v>321</v>
      </c>
      <c r="F202745" s="3">
        <v>44598</v>
      </c>
      <c r="G202745" s="1">
        <v>226</v>
      </c>
      <c r="H202745" s="1">
        <v>1</v>
      </c>
    </row>
    <row r="202746" spans="1:8" x14ac:dyDescent="0.25">
      <c r="A202746" s="2">
        <v>44598</v>
      </c>
      <c r="B202746" s="1" t="s">
        <v>321</v>
      </c>
      <c r="C202746" s="1">
        <v>0</v>
      </c>
      <c r="D202746" s="1">
        <v>0</v>
      </c>
      <c r="E202746" s="1" t="s">
        <v>321</v>
      </c>
      <c r="F202746" s="3">
        <v>44598</v>
      </c>
      <c r="G202746" s="1">
        <v>519</v>
      </c>
      <c r="H202746" s="1">
        <v>1</v>
      </c>
    </row>
    <row r="202747" spans="1:8" x14ac:dyDescent="0.25">
      <c r="A202747" s="2">
        <v>44598</v>
      </c>
      <c r="B202747" s="1" t="s">
        <v>321</v>
      </c>
      <c r="C202747" s="1">
        <v>0</v>
      </c>
      <c r="D202747" s="1">
        <v>0</v>
      </c>
      <c r="E202747" s="1" t="s">
        <v>321</v>
      </c>
      <c r="F202747" s="3">
        <v>44598</v>
      </c>
      <c r="G202747" s="1">
        <v>548</v>
      </c>
      <c r="H202747" s="1">
        <v>1</v>
      </c>
    </row>
    <row r="202748" spans="1:8" x14ac:dyDescent="0.25">
      <c r="A202748" s="2">
        <v>44619</v>
      </c>
      <c r="B202748" s="1" t="s">
        <v>347</v>
      </c>
      <c r="C202748" s="1">
        <v>0</v>
      </c>
      <c r="D202748" s="1">
        <v>0</v>
      </c>
      <c r="E202748" s="1" t="s">
        <v>347</v>
      </c>
      <c r="F202748" s="3">
        <v>44619</v>
      </c>
      <c r="G202748" s="1">
        <v>249</v>
      </c>
      <c r="H202748" s="1">
        <v>1</v>
      </c>
    </row>
    <row r="202749" spans="1:8" x14ac:dyDescent="0.25">
      <c r="A202749" s="2">
        <v>44619</v>
      </c>
      <c r="B202749" s="1" t="s">
        <v>347</v>
      </c>
      <c r="C202749" s="1">
        <v>0</v>
      </c>
      <c r="D202749" s="1">
        <v>0</v>
      </c>
      <c r="E202749" s="1" t="s">
        <v>347</v>
      </c>
      <c r="F202749" s="3">
        <v>44619</v>
      </c>
      <c r="G202749" s="1">
        <v>705</v>
      </c>
      <c r="H202749" s="1">
        <v>1</v>
      </c>
    </row>
    <row r="202750" spans="1:8" x14ac:dyDescent="0.25">
      <c r="A202750" s="2">
        <v>44604</v>
      </c>
      <c r="B202750" s="1" t="s">
        <v>321</v>
      </c>
      <c r="C202750" s="1">
        <v>0</v>
      </c>
      <c r="D202750" s="1">
        <v>0</v>
      </c>
      <c r="E202750" s="1" t="s">
        <v>321</v>
      </c>
      <c r="F202750" s="3">
        <v>44604</v>
      </c>
      <c r="G202750" s="1">
        <v>226</v>
      </c>
      <c r="H202750" s="1">
        <v>1</v>
      </c>
    </row>
    <row r="202751" spans="1:8" x14ac:dyDescent="0.25">
      <c r="A202751" s="2">
        <v>44604</v>
      </c>
      <c r="B202751" s="1" t="s">
        <v>321</v>
      </c>
      <c r="C202751" s="1">
        <v>0</v>
      </c>
      <c r="D202751" s="1">
        <v>0</v>
      </c>
      <c r="E202751" s="1" t="s">
        <v>321</v>
      </c>
      <c r="F202751" s="3">
        <v>44604</v>
      </c>
      <c r="G202751" s="1">
        <v>519</v>
      </c>
      <c r="H202751" s="1">
        <v>1</v>
      </c>
    </row>
    <row r="202752" spans="1:8" x14ac:dyDescent="0.25">
      <c r="A202752" s="2">
        <v>44604</v>
      </c>
      <c r="B202752" s="1" t="s">
        <v>321</v>
      </c>
      <c r="C202752" s="1">
        <v>0</v>
      </c>
      <c r="D202752" s="1">
        <v>0</v>
      </c>
      <c r="E202752" s="1" t="s">
        <v>321</v>
      </c>
      <c r="F202752" s="3">
        <v>44604</v>
      </c>
      <c r="G202752" s="1">
        <v>548</v>
      </c>
      <c r="H202752" s="1">
        <v>1</v>
      </c>
    </row>
    <row r="202753" spans="1:8" x14ac:dyDescent="0.25">
      <c r="A202753" s="2">
        <v>44630</v>
      </c>
      <c r="B202753" s="1" t="s">
        <v>44</v>
      </c>
      <c r="C202753" s="1">
        <v>0</v>
      </c>
      <c r="D202753" s="1">
        <v>0</v>
      </c>
      <c r="E202753" s="1" t="s">
        <v>44</v>
      </c>
      <c r="F202753" s="3">
        <v>44630</v>
      </c>
      <c r="G202753" s="1">
        <v>226</v>
      </c>
      <c r="H202753" s="1">
        <v>2</v>
      </c>
    </row>
    <row r="202754" spans="1:8" x14ac:dyDescent="0.25">
      <c r="A202754" s="2">
        <v>44630</v>
      </c>
      <c r="B202754" s="1" t="s">
        <v>44</v>
      </c>
      <c r="C202754" s="1">
        <v>0</v>
      </c>
      <c r="D202754" s="1">
        <v>0</v>
      </c>
      <c r="E202754" s="1" t="s">
        <v>44</v>
      </c>
      <c r="F202754" s="3">
        <v>44630</v>
      </c>
      <c r="G202754" s="1">
        <v>519</v>
      </c>
      <c r="H202754" s="1">
        <v>3</v>
      </c>
    </row>
    <row r="202755" spans="1:8" x14ac:dyDescent="0.25">
      <c r="A202755" s="2">
        <v>44630</v>
      </c>
      <c r="B202755" s="1" t="s">
        <v>44</v>
      </c>
      <c r="C202755" s="1">
        <v>0</v>
      </c>
      <c r="D202755" s="1">
        <v>0</v>
      </c>
      <c r="E202755" s="1" t="s">
        <v>44</v>
      </c>
      <c r="F202755" s="3">
        <v>44630</v>
      </c>
      <c r="G202755" s="1">
        <v>548</v>
      </c>
      <c r="H202755" s="1">
        <v>2</v>
      </c>
    </row>
    <row r="202756" spans="1:8" x14ac:dyDescent="0.25">
      <c r="A202756" s="2">
        <v>44569</v>
      </c>
      <c r="B202756" s="1" t="s">
        <v>44</v>
      </c>
      <c r="C202756" s="1">
        <v>0</v>
      </c>
      <c r="D202756" s="1">
        <v>0</v>
      </c>
      <c r="E202756" s="1" t="s">
        <v>44</v>
      </c>
      <c r="F202756" s="3">
        <v>44569</v>
      </c>
      <c r="G202756" s="1">
        <v>519</v>
      </c>
      <c r="H202756" s="1">
        <v>1</v>
      </c>
    </row>
    <row r="202757" spans="1:8" x14ac:dyDescent="0.25">
      <c r="A202757" s="2">
        <v>44681</v>
      </c>
      <c r="B202757" s="1" t="s">
        <v>163</v>
      </c>
      <c r="C202757" s="1">
        <v>0</v>
      </c>
      <c r="D202757" s="1">
        <v>0</v>
      </c>
      <c r="E202757" s="1" t="s">
        <v>163</v>
      </c>
      <c r="F202757" s="3">
        <v>44681</v>
      </c>
      <c r="G202757" s="1">
        <v>249</v>
      </c>
      <c r="H202757" s="1">
        <v>1</v>
      </c>
    </row>
    <row r="202758" spans="1:8" x14ac:dyDescent="0.25">
      <c r="A202758" s="2">
        <v>44681</v>
      </c>
      <c r="B202758" s="1" t="s">
        <v>163</v>
      </c>
      <c r="C202758" s="1">
        <v>0</v>
      </c>
      <c r="D202758" s="1">
        <v>0</v>
      </c>
      <c r="E202758" s="1" t="s">
        <v>163</v>
      </c>
      <c r="F202758" s="3">
        <v>44681</v>
      </c>
      <c r="G202758" s="1">
        <v>705</v>
      </c>
      <c r="H202758" s="1">
        <v>1</v>
      </c>
    </row>
    <row r="202759" spans="1:8" x14ac:dyDescent="0.25">
      <c r="A202759" s="2">
        <v>44626</v>
      </c>
      <c r="B202759" s="1" t="s">
        <v>237</v>
      </c>
      <c r="C202759" s="1">
        <v>0</v>
      </c>
      <c r="D202759" s="1">
        <v>0</v>
      </c>
      <c r="E202759" s="1" t="s">
        <v>237</v>
      </c>
      <c r="F202759" s="3">
        <v>44626</v>
      </c>
      <c r="G202759" s="1">
        <v>613</v>
      </c>
      <c r="H202759" s="1">
        <v>1</v>
      </c>
    </row>
    <row r="202760" spans="1:8" x14ac:dyDescent="0.25">
      <c r="A202760" s="2">
        <v>44745</v>
      </c>
      <c r="B202760" s="1" t="s">
        <v>87</v>
      </c>
      <c r="C202760" s="1">
        <v>0</v>
      </c>
      <c r="D202760" s="1">
        <v>0</v>
      </c>
      <c r="E202760" s="1" t="s">
        <v>87</v>
      </c>
      <c r="F202760" s="3">
        <v>44745</v>
      </c>
      <c r="G202760" s="1">
        <v>365</v>
      </c>
      <c r="H202760" s="1">
        <v>1</v>
      </c>
    </row>
    <row r="202761" spans="1:8" x14ac:dyDescent="0.25">
      <c r="A202761" s="2">
        <v>44627</v>
      </c>
      <c r="B202761" s="1" t="s">
        <v>315</v>
      </c>
      <c r="C202761" s="1">
        <v>1</v>
      </c>
      <c r="D202761" s="1">
        <v>0</v>
      </c>
      <c r="E202761" s="1" t="s">
        <v>315</v>
      </c>
      <c r="F202761" s="3">
        <v>44627</v>
      </c>
      <c r="G202761" s="1">
        <v>226</v>
      </c>
      <c r="H202761" s="1">
        <v>2</v>
      </c>
    </row>
    <row r="202762" spans="1:8" x14ac:dyDescent="0.25">
      <c r="A202762" s="2">
        <v>44627</v>
      </c>
      <c r="B202762" s="1" t="s">
        <v>315</v>
      </c>
      <c r="C202762" s="1">
        <v>1</v>
      </c>
      <c r="D202762" s="1">
        <v>0</v>
      </c>
      <c r="E202762" s="1" t="s">
        <v>315</v>
      </c>
      <c r="F202762" s="3">
        <v>44627</v>
      </c>
      <c r="G202762" s="1">
        <v>519</v>
      </c>
      <c r="H202762" s="1">
        <v>4</v>
      </c>
    </row>
    <row r="202763" spans="1:8" x14ac:dyDescent="0.25">
      <c r="A202763" s="2">
        <v>44627</v>
      </c>
      <c r="B202763" s="1" t="s">
        <v>315</v>
      </c>
      <c r="C202763" s="1">
        <v>1</v>
      </c>
      <c r="D202763" s="1">
        <v>0</v>
      </c>
      <c r="E202763" s="1" t="s">
        <v>315</v>
      </c>
      <c r="F202763" s="3">
        <v>44627</v>
      </c>
      <c r="G202763" s="1">
        <v>548</v>
      </c>
      <c r="H202763" s="1">
        <v>2</v>
      </c>
    </row>
    <row r="202764" spans="1:8" x14ac:dyDescent="0.25">
      <c r="A202764" s="2">
        <v>44632</v>
      </c>
      <c r="B202764" s="1" t="s">
        <v>199</v>
      </c>
      <c r="C202764" s="1">
        <v>0</v>
      </c>
      <c r="D202764" s="1">
        <v>0</v>
      </c>
      <c r="E202764" s="1" t="s">
        <v>199</v>
      </c>
      <c r="F202764" s="3">
        <v>44632</v>
      </c>
      <c r="G202764" s="1">
        <v>613</v>
      </c>
      <c r="H202764" s="1">
        <v>1</v>
      </c>
    </row>
    <row r="202765" spans="1:8" x14ac:dyDescent="0.25">
      <c r="A202765" s="2">
        <v>44650</v>
      </c>
      <c r="B202765" s="1" t="s">
        <v>412</v>
      </c>
      <c r="C202765" s="1">
        <v>0</v>
      </c>
      <c r="D202765" s="1">
        <v>0</v>
      </c>
      <c r="E202765" s="1" t="s">
        <v>412</v>
      </c>
      <c r="F202765" s="3">
        <v>44650</v>
      </c>
      <c r="G202765" s="1">
        <v>519</v>
      </c>
      <c r="H202765" s="1">
        <v>1</v>
      </c>
    </row>
    <row r="202766" spans="1:8" x14ac:dyDescent="0.25">
      <c r="A202766" s="2">
        <v>44601</v>
      </c>
      <c r="B202766" s="1" t="s">
        <v>248</v>
      </c>
      <c r="C202766" s="1">
        <v>0</v>
      </c>
      <c r="D202766" s="1">
        <v>0</v>
      </c>
      <c r="E202766" s="1" t="s">
        <v>248</v>
      </c>
      <c r="F202766" s="3">
        <v>44601</v>
      </c>
      <c r="G202766" s="1">
        <v>613</v>
      </c>
      <c r="H202766" s="1">
        <v>3</v>
      </c>
    </row>
    <row r="202767" spans="1:8" x14ac:dyDescent="0.25">
      <c r="A202767" s="2">
        <v>44636</v>
      </c>
      <c r="B202767" s="1" t="s">
        <v>248</v>
      </c>
      <c r="C202767" s="1">
        <v>0</v>
      </c>
      <c r="D202767" s="1">
        <v>0</v>
      </c>
      <c r="E202767" s="1" t="s">
        <v>248</v>
      </c>
      <c r="F202767" s="3">
        <v>44636</v>
      </c>
      <c r="G202767" s="1">
        <v>613</v>
      </c>
      <c r="H202767" s="1">
        <v>1</v>
      </c>
    </row>
    <row r="202768" spans="1:8" x14ac:dyDescent="0.25">
      <c r="A202768" s="2">
        <v>44637</v>
      </c>
      <c r="B202768" s="1" t="s">
        <v>293</v>
      </c>
      <c r="C202768" s="1">
        <v>0</v>
      </c>
      <c r="D202768" s="1">
        <v>0</v>
      </c>
      <c r="E202768" s="1" t="s">
        <v>293</v>
      </c>
      <c r="F202768" s="3">
        <v>44637</v>
      </c>
      <c r="G202768" s="1">
        <v>905</v>
      </c>
      <c r="H202768" s="1">
        <v>1</v>
      </c>
    </row>
    <row r="202769" spans="1:8" x14ac:dyDescent="0.25">
      <c r="A202769" s="2">
        <v>44634</v>
      </c>
      <c r="B202769" s="1" t="s">
        <v>26</v>
      </c>
      <c r="C202769" s="1">
        <v>0</v>
      </c>
      <c r="D202769" s="1">
        <v>0</v>
      </c>
      <c r="E202769" s="1" t="s">
        <v>26</v>
      </c>
      <c r="F202769" s="3">
        <v>44634</v>
      </c>
      <c r="G202769" s="1">
        <v>905</v>
      </c>
      <c r="H202769" s="1">
        <v>1</v>
      </c>
    </row>
    <row r="202770" spans="1:8" x14ac:dyDescent="0.25">
      <c r="A202770" s="2">
        <v>44608</v>
      </c>
      <c r="B202770" s="1" t="s">
        <v>333</v>
      </c>
      <c r="C202770" s="1">
        <v>0</v>
      </c>
      <c r="D202770" s="1">
        <v>0</v>
      </c>
      <c r="E202770" s="1" t="s">
        <v>333</v>
      </c>
      <c r="F202770" s="3">
        <v>44608</v>
      </c>
      <c r="G202770" s="1">
        <v>613</v>
      </c>
      <c r="H202770" s="1">
        <v>2</v>
      </c>
    </row>
    <row r="202771" spans="1:8" x14ac:dyDescent="0.25">
      <c r="A202771" s="2">
        <v>44621</v>
      </c>
      <c r="B202771" s="1" t="s">
        <v>362</v>
      </c>
      <c r="C202771" s="1">
        <v>0</v>
      </c>
      <c r="D202771" s="1">
        <v>0</v>
      </c>
      <c r="E202771" s="1" t="s">
        <v>362</v>
      </c>
      <c r="F202771" s="3">
        <v>44621</v>
      </c>
      <c r="G202771" s="1">
        <v>905</v>
      </c>
      <c r="H202771" s="1">
        <v>1</v>
      </c>
    </row>
    <row r="202772" spans="1:8" x14ac:dyDescent="0.25">
      <c r="A202772" s="2">
        <v>44826</v>
      </c>
      <c r="B202772" s="1" t="s">
        <v>26</v>
      </c>
      <c r="C202772" s="1">
        <v>0</v>
      </c>
      <c r="D202772" s="1">
        <v>0</v>
      </c>
      <c r="E202772" s="1" t="s">
        <v>26</v>
      </c>
      <c r="F202772" s="3">
        <v>44826</v>
      </c>
      <c r="G202772" s="1">
        <v>905</v>
      </c>
      <c r="H202772" s="1">
        <v>1</v>
      </c>
    </row>
    <row r="202773" spans="1:8" x14ac:dyDescent="0.25">
      <c r="A202773" s="2">
        <v>44635</v>
      </c>
      <c r="B202773" s="1" t="s">
        <v>386</v>
      </c>
      <c r="C202773" s="1">
        <v>0</v>
      </c>
      <c r="D202773" s="1">
        <v>0</v>
      </c>
      <c r="E202773" s="1" t="s">
        <v>386</v>
      </c>
      <c r="F202773" s="3">
        <v>44635</v>
      </c>
      <c r="G202773" s="1">
        <v>249</v>
      </c>
      <c r="H202773" s="1">
        <v>1</v>
      </c>
    </row>
    <row r="202774" spans="1:8" x14ac:dyDescent="0.25">
      <c r="A202774" s="2">
        <v>44635</v>
      </c>
      <c r="B202774" s="1" t="s">
        <v>386</v>
      </c>
      <c r="C202774" s="1">
        <v>0</v>
      </c>
      <c r="D202774" s="1">
        <v>0</v>
      </c>
      <c r="E202774" s="1" t="s">
        <v>386</v>
      </c>
      <c r="F202774" s="3">
        <v>44635</v>
      </c>
      <c r="G202774" s="1">
        <v>705</v>
      </c>
      <c r="H202774" s="1">
        <v>1</v>
      </c>
    </row>
    <row r="202775" spans="1:8" x14ac:dyDescent="0.25">
      <c r="A202775" s="2">
        <v>44687</v>
      </c>
      <c r="B202775" s="1" t="s">
        <v>44</v>
      </c>
      <c r="C202775" s="1">
        <v>0</v>
      </c>
      <c r="D202775" s="1">
        <v>0</v>
      </c>
      <c r="E202775" s="1" t="s">
        <v>44</v>
      </c>
      <c r="F202775" s="3">
        <v>44687</v>
      </c>
      <c r="G202775" s="1">
        <v>226</v>
      </c>
      <c r="H202775" s="1">
        <v>1</v>
      </c>
    </row>
    <row r="202776" spans="1:8" x14ac:dyDescent="0.25">
      <c r="A202776" s="2">
        <v>44687</v>
      </c>
      <c r="B202776" s="1" t="s">
        <v>44</v>
      </c>
      <c r="C202776" s="1">
        <v>0</v>
      </c>
      <c r="D202776" s="1">
        <v>0</v>
      </c>
      <c r="E202776" s="1" t="s">
        <v>44</v>
      </c>
      <c r="F202776" s="3">
        <v>44687</v>
      </c>
      <c r="G202776" s="1">
        <v>519</v>
      </c>
      <c r="H202776" s="1">
        <v>1</v>
      </c>
    </row>
    <row r="202777" spans="1:8" x14ac:dyDescent="0.25">
      <c r="A202777" s="2">
        <v>44687</v>
      </c>
      <c r="B202777" s="1" t="s">
        <v>44</v>
      </c>
      <c r="C202777" s="1">
        <v>0</v>
      </c>
      <c r="D202777" s="1">
        <v>0</v>
      </c>
      <c r="E202777" s="1" t="s">
        <v>44</v>
      </c>
      <c r="F202777" s="3">
        <v>44687</v>
      </c>
      <c r="G202777" s="1">
        <v>548</v>
      </c>
      <c r="H202777" s="1">
        <v>1</v>
      </c>
    </row>
    <row r="202778" spans="1:8" x14ac:dyDescent="0.25">
      <c r="A202778" s="2">
        <v>44835</v>
      </c>
      <c r="B202778" s="1" t="s">
        <v>191</v>
      </c>
      <c r="C202778" s="1">
        <v>1</v>
      </c>
      <c r="D202778" s="1">
        <v>0</v>
      </c>
      <c r="E202778" s="1" t="s">
        <v>191</v>
      </c>
      <c r="F202778" s="3">
        <v>44835</v>
      </c>
      <c r="G202778" s="1">
        <v>249</v>
      </c>
      <c r="H202778" s="1">
        <v>4</v>
      </c>
    </row>
    <row r="202779" spans="1:8" x14ac:dyDescent="0.25">
      <c r="A202779" s="2">
        <v>44835</v>
      </c>
      <c r="B202779" s="1" t="s">
        <v>191</v>
      </c>
      <c r="C202779" s="1">
        <v>1</v>
      </c>
      <c r="D202779" s="1">
        <v>0</v>
      </c>
      <c r="E202779" s="1" t="s">
        <v>191</v>
      </c>
      <c r="F202779" s="3">
        <v>44835</v>
      </c>
      <c r="G202779" s="1">
        <v>705</v>
      </c>
      <c r="H202779" s="1">
        <v>4</v>
      </c>
    </row>
    <row r="202780" spans="1:8" x14ac:dyDescent="0.25">
      <c r="A202780" s="2">
        <v>44721</v>
      </c>
      <c r="B202780" s="1" t="s">
        <v>55</v>
      </c>
      <c r="C202780" s="1">
        <v>0</v>
      </c>
      <c r="D202780" s="1">
        <v>0</v>
      </c>
      <c r="E202780" s="1" t="s">
        <v>55</v>
      </c>
      <c r="F202780" s="3">
        <v>44721</v>
      </c>
      <c r="G202780" s="1">
        <v>905</v>
      </c>
      <c r="H202780" s="1">
        <v>1</v>
      </c>
    </row>
    <row r="202781" spans="1:8" x14ac:dyDescent="0.25">
      <c r="A202781" s="2">
        <v>44794</v>
      </c>
      <c r="B202781" s="1" t="s">
        <v>114</v>
      </c>
      <c r="C202781" s="1">
        <v>0</v>
      </c>
      <c r="D202781" s="1">
        <v>0</v>
      </c>
      <c r="E202781" s="1" t="s">
        <v>114</v>
      </c>
      <c r="F202781" s="3">
        <v>44794</v>
      </c>
      <c r="G202781" s="1">
        <v>365</v>
      </c>
      <c r="H202781" s="1">
        <v>1</v>
      </c>
    </row>
    <row r="202782" spans="1:8" x14ac:dyDescent="0.25">
      <c r="A202782" s="2">
        <v>44759</v>
      </c>
      <c r="B202782" s="1" t="s">
        <v>362</v>
      </c>
      <c r="C202782" s="1">
        <v>2</v>
      </c>
      <c r="D202782" s="1">
        <v>1</v>
      </c>
      <c r="E202782" s="1" t="s">
        <v>362</v>
      </c>
      <c r="F202782" s="3">
        <v>44759</v>
      </c>
      <c r="G202782" s="1">
        <v>365</v>
      </c>
      <c r="H202782" s="1">
        <v>1</v>
      </c>
    </row>
    <row r="202783" spans="1:8" x14ac:dyDescent="0.25">
      <c r="A202783" s="2">
        <v>44741</v>
      </c>
      <c r="B202783" s="1" t="s">
        <v>97</v>
      </c>
      <c r="C202783" s="1">
        <v>2</v>
      </c>
      <c r="D202783" s="1">
        <v>0</v>
      </c>
      <c r="E202783" s="1" t="s">
        <v>97</v>
      </c>
      <c r="F202783" s="3">
        <v>44741</v>
      </c>
      <c r="G202783" s="1">
        <v>905</v>
      </c>
      <c r="H202783" s="1">
        <v>1</v>
      </c>
    </row>
    <row r="202784" spans="1:8" x14ac:dyDescent="0.25">
      <c r="A202784" s="2">
        <v>44611</v>
      </c>
      <c r="B202784" s="1" t="s">
        <v>311</v>
      </c>
      <c r="C202784" s="1">
        <v>0</v>
      </c>
      <c r="D202784" s="1">
        <v>0</v>
      </c>
      <c r="E202784" s="1" t="s">
        <v>311</v>
      </c>
      <c r="F202784" s="3">
        <v>44611</v>
      </c>
      <c r="G202784" s="1">
        <v>249</v>
      </c>
      <c r="H202784" s="1">
        <v>1</v>
      </c>
    </row>
    <row r="202785" spans="1:8" x14ac:dyDescent="0.25">
      <c r="A202785" s="2">
        <v>44611</v>
      </c>
      <c r="B202785" s="1" t="s">
        <v>311</v>
      </c>
      <c r="C202785" s="1">
        <v>0</v>
      </c>
      <c r="D202785" s="1">
        <v>0</v>
      </c>
      <c r="E202785" s="1" t="s">
        <v>311</v>
      </c>
      <c r="F202785" s="3">
        <v>44611</v>
      </c>
      <c r="G202785" s="1">
        <v>705</v>
      </c>
      <c r="H202785" s="1">
        <v>1</v>
      </c>
    </row>
    <row r="202786" spans="1:8" x14ac:dyDescent="0.25">
      <c r="A202786" s="2">
        <v>44714</v>
      </c>
      <c r="B202786" s="1" t="s">
        <v>309</v>
      </c>
      <c r="C202786" s="1">
        <v>0</v>
      </c>
      <c r="D202786" s="1">
        <v>0</v>
      </c>
      <c r="E202786" s="1" t="s">
        <v>309</v>
      </c>
      <c r="F202786" s="3">
        <v>44714</v>
      </c>
      <c r="G202786" s="1">
        <v>905</v>
      </c>
      <c r="H202786" s="1">
        <v>1</v>
      </c>
    </row>
    <row r="202787" spans="1:8" x14ac:dyDescent="0.25">
      <c r="A202787" s="2">
        <v>44577</v>
      </c>
      <c r="B202787" s="1" t="s">
        <v>309</v>
      </c>
      <c r="C202787" s="1">
        <v>0</v>
      </c>
      <c r="D202787" s="1">
        <v>0</v>
      </c>
      <c r="E202787" s="1" t="s">
        <v>309</v>
      </c>
      <c r="F202787" s="3">
        <v>44577</v>
      </c>
      <c r="G202787" s="1">
        <v>365</v>
      </c>
      <c r="H202787" s="1">
        <v>1</v>
      </c>
    </row>
    <row r="202788" spans="1:8" x14ac:dyDescent="0.25">
      <c r="A202788" s="2">
        <v>44603</v>
      </c>
      <c r="B202788" s="1" t="s">
        <v>321</v>
      </c>
      <c r="C202788" s="1">
        <v>0</v>
      </c>
      <c r="D202788" s="1">
        <v>0</v>
      </c>
      <c r="E202788" s="1" t="s">
        <v>321</v>
      </c>
      <c r="F202788" s="3">
        <v>44603</v>
      </c>
      <c r="G202788" s="1">
        <v>226</v>
      </c>
      <c r="H202788" s="1">
        <v>1</v>
      </c>
    </row>
    <row r="202789" spans="1:8" x14ac:dyDescent="0.25">
      <c r="A202789" s="2">
        <v>44603</v>
      </c>
      <c r="B202789" s="1" t="s">
        <v>321</v>
      </c>
      <c r="C202789" s="1">
        <v>0</v>
      </c>
      <c r="D202789" s="1">
        <v>0</v>
      </c>
      <c r="E202789" s="1" t="s">
        <v>321</v>
      </c>
      <c r="F202789" s="3">
        <v>44603</v>
      </c>
      <c r="G202789" s="1">
        <v>519</v>
      </c>
      <c r="H202789" s="1">
        <v>1</v>
      </c>
    </row>
    <row r="202790" spans="1:8" x14ac:dyDescent="0.25">
      <c r="A202790" s="2">
        <v>44603</v>
      </c>
      <c r="B202790" s="1" t="s">
        <v>321</v>
      </c>
      <c r="C202790" s="1">
        <v>0</v>
      </c>
      <c r="D202790" s="1">
        <v>0</v>
      </c>
      <c r="E202790" s="1" t="s">
        <v>321</v>
      </c>
      <c r="F202790" s="3">
        <v>44603</v>
      </c>
      <c r="G202790" s="1">
        <v>548</v>
      </c>
      <c r="H202790" s="1">
        <v>1</v>
      </c>
    </row>
    <row r="202791" spans="1:8" x14ac:dyDescent="0.25">
      <c r="A202791" s="2">
        <v>44578</v>
      </c>
      <c r="B202791" s="1" t="s">
        <v>390</v>
      </c>
      <c r="C202791" s="1">
        <v>0</v>
      </c>
      <c r="D202791" s="1">
        <v>0</v>
      </c>
      <c r="E202791" s="1" t="s">
        <v>390</v>
      </c>
      <c r="F202791" s="3">
        <v>44578</v>
      </c>
      <c r="G202791" s="1">
        <v>519</v>
      </c>
      <c r="H202791" s="1">
        <v>1</v>
      </c>
    </row>
    <row r="202792" spans="1:8" x14ac:dyDescent="0.25">
      <c r="A202792" s="2">
        <v>44633</v>
      </c>
      <c r="B202792" s="1" t="s">
        <v>187</v>
      </c>
      <c r="C202792" s="1">
        <v>0</v>
      </c>
      <c r="D202792" s="1">
        <v>0</v>
      </c>
      <c r="E202792" s="1" t="s">
        <v>187</v>
      </c>
      <c r="F202792" s="3">
        <v>44633</v>
      </c>
      <c r="G202792" s="1">
        <v>249</v>
      </c>
      <c r="H202792" s="1">
        <v>1</v>
      </c>
    </row>
    <row r="202793" spans="1:8" x14ac:dyDescent="0.25">
      <c r="A202793" s="2">
        <v>44633</v>
      </c>
      <c r="B202793" s="1" t="s">
        <v>187</v>
      </c>
      <c r="C202793" s="1">
        <v>0</v>
      </c>
      <c r="D202793" s="1">
        <v>0</v>
      </c>
      <c r="E202793" s="1" t="s">
        <v>187</v>
      </c>
      <c r="F202793" s="3">
        <v>44633</v>
      </c>
      <c r="G202793" s="1">
        <v>705</v>
      </c>
      <c r="H202793" s="1">
        <v>1</v>
      </c>
    </row>
    <row r="202794" spans="1:8" x14ac:dyDescent="0.25">
      <c r="A202794" s="2">
        <v>44639</v>
      </c>
      <c r="B202794" s="1" t="s">
        <v>27</v>
      </c>
      <c r="C202794" s="1">
        <v>0</v>
      </c>
      <c r="D202794" s="1">
        <v>0</v>
      </c>
      <c r="E202794" s="1" t="s">
        <v>27</v>
      </c>
      <c r="F202794" s="3">
        <v>44639</v>
      </c>
      <c r="G202794" s="1">
        <v>519</v>
      </c>
      <c r="H202794" s="1">
        <v>1</v>
      </c>
    </row>
    <row r="202795" spans="1:8" x14ac:dyDescent="0.25">
      <c r="A202795" s="2">
        <v>44738</v>
      </c>
      <c r="B202795" s="1" t="s">
        <v>153</v>
      </c>
      <c r="C202795" s="1">
        <v>0</v>
      </c>
      <c r="D202795" s="1">
        <v>0</v>
      </c>
      <c r="E202795" s="1" t="s">
        <v>153</v>
      </c>
      <c r="F202795" s="3">
        <v>44738</v>
      </c>
      <c r="G202795" s="1">
        <v>705</v>
      </c>
      <c r="H202795" s="1">
        <v>1</v>
      </c>
    </row>
    <row r="202796" spans="1:8" x14ac:dyDescent="0.25">
      <c r="A202796" s="2">
        <v>44738</v>
      </c>
      <c r="B202796" s="1" t="s">
        <v>153</v>
      </c>
      <c r="C202796" s="1">
        <v>0</v>
      </c>
      <c r="D202796" s="1">
        <v>0</v>
      </c>
      <c r="E202796" s="1" t="s">
        <v>153</v>
      </c>
      <c r="F202796" s="3">
        <v>44738</v>
      </c>
      <c r="G202796" s="1">
        <v>905</v>
      </c>
      <c r="H202796" s="1">
        <v>1</v>
      </c>
    </row>
    <row r="202797" spans="1:8" x14ac:dyDescent="0.25">
      <c r="A202797" s="2">
        <v>44620</v>
      </c>
      <c r="B202797" s="1" t="s">
        <v>333</v>
      </c>
      <c r="C202797" s="1">
        <v>0</v>
      </c>
      <c r="D202797" s="1">
        <v>0</v>
      </c>
      <c r="E202797" s="1" t="s">
        <v>333</v>
      </c>
      <c r="F202797" s="3">
        <v>44620</v>
      </c>
      <c r="G202797" s="1">
        <v>613</v>
      </c>
      <c r="H202797" s="1">
        <v>1</v>
      </c>
    </row>
    <row r="202798" spans="1:8" x14ac:dyDescent="0.25">
      <c r="A202798" s="2">
        <v>44637</v>
      </c>
      <c r="B202798" s="1" t="s">
        <v>44</v>
      </c>
      <c r="C202798" s="1">
        <v>0</v>
      </c>
      <c r="D202798" s="1">
        <v>0</v>
      </c>
      <c r="E202798" s="1" t="s">
        <v>44</v>
      </c>
      <c r="F202798" s="3">
        <v>44637</v>
      </c>
      <c r="G202798" s="1">
        <v>226</v>
      </c>
      <c r="H202798" s="1">
        <v>1</v>
      </c>
    </row>
    <row r="202799" spans="1:8" x14ac:dyDescent="0.25">
      <c r="A202799" s="2">
        <v>44637</v>
      </c>
      <c r="B202799" s="1" t="s">
        <v>44</v>
      </c>
      <c r="C202799" s="1">
        <v>0</v>
      </c>
      <c r="D202799" s="1">
        <v>0</v>
      </c>
      <c r="E202799" s="1" t="s">
        <v>44</v>
      </c>
      <c r="F202799" s="3">
        <v>44637</v>
      </c>
      <c r="G202799" s="1">
        <v>519</v>
      </c>
      <c r="H202799" s="1">
        <v>2</v>
      </c>
    </row>
    <row r="202800" spans="1:8" x14ac:dyDescent="0.25">
      <c r="A202800" s="2">
        <v>44637</v>
      </c>
      <c r="B202800" s="1" t="s">
        <v>44</v>
      </c>
      <c r="C202800" s="1">
        <v>0</v>
      </c>
      <c r="D202800" s="1">
        <v>0</v>
      </c>
      <c r="E202800" s="1" t="s">
        <v>44</v>
      </c>
      <c r="F202800" s="3">
        <v>44637</v>
      </c>
      <c r="G202800" s="1">
        <v>548</v>
      </c>
      <c r="H202800" s="1">
        <v>1</v>
      </c>
    </row>
    <row r="202801" spans="1:8" x14ac:dyDescent="0.25">
      <c r="A202801" s="2">
        <v>44662</v>
      </c>
      <c r="B202801" s="1" t="s">
        <v>137</v>
      </c>
      <c r="C202801" s="1">
        <v>0</v>
      </c>
      <c r="D202801" s="1">
        <v>0</v>
      </c>
      <c r="E202801" s="1" t="s">
        <v>137</v>
      </c>
      <c r="F202801" s="3">
        <v>44662</v>
      </c>
      <c r="G202801" s="1">
        <v>249</v>
      </c>
      <c r="H202801" s="1">
        <v>1</v>
      </c>
    </row>
    <row r="202802" spans="1:8" x14ac:dyDescent="0.25">
      <c r="A202802" s="2">
        <v>44662</v>
      </c>
      <c r="B202802" s="1" t="s">
        <v>137</v>
      </c>
      <c r="C202802" s="1">
        <v>0</v>
      </c>
      <c r="D202802" s="1">
        <v>0</v>
      </c>
      <c r="E202802" s="1" t="s">
        <v>137</v>
      </c>
      <c r="F202802" s="3">
        <v>44662</v>
      </c>
      <c r="G202802" s="1">
        <v>705</v>
      </c>
      <c r="H202802" s="1">
        <v>1</v>
      </c>
    </row>
    <row r="202803" spans="1:8" x14ac:dyDescent="0.25">
      <c r="A202803" s="2">
        <v>44626</v>
      </c>
      <c r="B202803" s="1" t="s">
        <v>339</v>
      </c>
      <c r="C202803" s="1">
        <v>0</v>
      </c>
      <c r="D202803" s="1">
        <v>0</v>
      </c>
      <c r="E202803" s="1" t="s">
        <v>339</v>
      </c>
      <c r="F202803" s="3">
        <v>44626</v>
      </c>
      <c r="G202803" s="1">
        <v>226</v>
      </c>
      <c r="H202803" s="1">
        <v>2</v>
      </c>
    </row>
    <row r="202804" spans="1:8" x14ac:dyDescent="0.25">
      <c r="A202804" s="2">
        <v>44626</v>
      </c>
      <c r="B202804" s="1" t="s">
        <v>339</v>
      </c>
      <c r="C202804" s="1">
        <v>0</v>
      </c>
      <c r="D202804" s="1">
        <v>0</v>
      </c>
      <c r="E202804" s="1" t="s">
        <v>339</v>
      </c>
      <c r="F202804" s="3">
        <v>44626</v>
      </c>
      <c r="G202804" s="1">
        <v>519</v>
      </c>
      <c r="H202804" s="1">
        <v>4</v>
      </c>
    </row>
    <row r="202805" spans="1:8" x14ac:dyDescent="0.25">
      <c r="A202805" s="2">
        <v>44626</v>
      </c>
      <c r="B202805" s="1" t="s">
        <v>339</v>
      </c>
      <c r="C202805" s="1">
        <v>0</v>
      </c>
      <c r="D202805" s="1">
        <v>0</v>
      </c>
      <c r="E202805" s="1" t="s">
        <v>339</v>
      </c>
      <c r="F202805" s="3">
        <v>44626</v>
      </c>
      <c r="G202805" s="1">
        <v>548</v>
      </c>
      <c r="H202805" s="1">
        <v>2</v>
      </c>
    </row>
    <row r="202806" spans="1:8" x14ac:dyDescent="0.25">
      <c r="A202806" s="2">
        <v>44651</v>
      </c>
      <c r="B202806" s="1" t="s">
        <v>27</v>
      </c>
      <c r="C202806" s="1">
        <v>0</v>
      </c>
      <c r="D202806" s="1">
        <v>0</v>
      </c>
      <c r="E202806" s="1" t="s">
        <v>27</v>
      </c>
      <c r="F202806" s="3">
        <v>44651</v>
      </c>
      <c r="G202806" s="1">
        <v>519</v>
      </c>
      <c r="H202806" s="1">
        <v>1</v>
      </c>
    </row>
    <row r="202807" spans="1:8" x14ac:dyDescent="0.25">
      <c r="A202807" s="2">
        <v>44834</v>
      </c>
      <c r="B202807" s="1" t="s">
        <v>445</v>
      </c>
      <c r="C202807" s="1">
        <v>0</v>
      </c>
      <c r="D202807" s="1">
        <v>0</v>
      </c>
      <c r="E202807" s="1" t="s">
        <v>445</v>
      </c>
      <c r="F202807" s="3">
        <v>44834</v>
      </c>
      <c r="G202807" s="1">
        <v>236</v>
      </c>
      <c r="H202807" s="1">
        <v>1</v>
      </c>
    </row>
    <row r="202808" spans="1:8" x14ac:dyDescent="0.25">
      <c r="A202808" s="2">
        <v>44834</v>
      </c>
      <c r="B202808" s="1" t="s">
        <v>445</v>
      </c>
      <c r="C202808" s="1">
        <v>0</v>
      </c>
      <c r="D202808" s="1">
        <v>0</v>
      </c>
      <c r="E202808" s="1" t="s">
        <v>445</v>
      </c>
      <c r="F202808" s="3">
        <v>44834</v>
      </c>
      <c r="G202808" s="1">
        <v>250</v>
      </c>
      <c r="H202808" s="1">
        <v>2</v>
      </c>
    </row>
    <row r="202809" spans="1:8" x14ac:dyDescent="0.25">
      <c r="A202809" s="2">
        <v>44834</v>
      </c>
      <c r="B202809" s="1" t="s">
        <v>445</v>
      </c>
      <c r="C202809" s="1">
        <v>0</v>
      </c>
      <c r="D202809" s="1">
        <v>0</v>
      </c>
      <c r="E202809" s="1" t="s">
        <v>445</v>
      </c>
      <c r="F202809" s="3">
        <v>44834</v>
      </c>
      <c r="G202809" s="1">
        <v>778</v>
      </c>
      <c r="H202809" s="1">
        <v>1</v>
      </c>
    </row>
    <row r="202810" spans="1:8" x14ac:dyDescent="0.25">
      <c r="A202810" s="2">
        <v>44832</v>
      </c>
      <c r="B202810" s="1" t="s">
        <v>375</v>
      </c>
      <c r="C202810" s="1">
        <v>0</v>
      </c>
      <c r="D202810" s="1">
        <v>0</v>
      </c>
      <c r="E202810" s="1" t="s">
        <v>375</v>
      </c>
      <c r="F202810" s="3">
        <v>44832</v>
      </c>
      <c r="G202810" s="1">
        <v>249</v>
      </c>
      <c r="H202810" s="1">
        <v>2</v>
      </c>
    </row>
    <row r="202811" spans="1:8" x14ac:dyDescent="0.25">
      <c r="A202811" s="2">
        <v>44832</v>
      </c>
      <c r="B202811" s="1" t="s">
        <v>375</v>
      </c>
      <c r="C202811" s="1">
        <v>0</v>
      </c>
      <c r="D202811" s="1">
        <v>0</v>
      </c>
      <c r="E202811" s="1" t="s">
        <v>375</v>
      </c>
      <c r="F202811" s="3">
        <v>44832</v>
      </c>
      <c r="G202811" s="1">
        <v>705</v>
      </c>
      <c r="H202811" s="1">
        <v>2</v>
      </c>
    </row>
    <row r="202812" spans="1:8" x14ac:dyDescent="0.25">
      <c r="A202812" s="2">
        <v>44601</v>
      </c>
      <c r="B202812" s="1" t="s">
        <v>408</v>
      </c>
      <c r="C202812" s="1">
        <v>0</v>
      </c>
      <c r="D202812" s="1">
        <v>0</v>
      </c>
      <c r="E202812" s="1" t="s">
        <v>408</v>
      </c>
      <c r="F202812" s="3">
        <v>44601</v>
      </c>
      <c r="G202812" s="1">
        <v>613</v>
      </c>
      <c r="H202812" s="1">
        <v>3</v>
      </c>
    </row>
    <row r="202813" spans="1:8" x14ac:dyDescent="0.25">
      <c r="A202813" s="2">
        <v>44664</v>
      </c>
      <c r="B202813" s="1" t="s">
        <v>382</v>
      </c>
      <c r="C202813" s="1">
        <v>0</v>
      </c>
      <c r="D202813" s="1">
        <v>0</v>
      </c>
      <c r="E202813" s="1" t="s">
        <v>382</v>
      </c>
      <c r="F202813" s="3">
        <v>44664</v>
      </c>
      <c r="G202813" s="1">
        <v>249</v>
      </c>
      <c r="H202813" s="1">
        <v>1</v>
      </c>
    </row>
    <row r="202814" spans="1:8" x14ac:dyDescent="0.25">
      <c r="A202814" s="2">
        <v>44664</v>
      </c>
      <c r="B202814" s="1" t="s">
        <v>382</v>
      </c>
      <c r="C202814" s="1">
        <v>0</v>
      </c>
      <c r="D202814" s="1">
        <v>0</v>
      </c>
      <c r="E202814" s="1" t="s">
        <v>382</v>
      </c>
      <c r="F202814" s="3">
        <v>44664</v>
      </c>
      <c r="G202814" s="1">
        <v>705</v>
      </c>
      <c r="H202814" s="1">
        <v>1</v>
      </c>
    </row>
    <row r="202815" spans="1:8" x14ac:dyDescent="0.25">
      <c r="A202815" s="2">
        <v>44617</v>
      </c>
      <c r="B202815" s="1" t="s">
        <v>242</v>
      </c>
      <c r="C202815" s="1">
        <v>0</v>
      </c>
      <c r="D202815" s="1">
        <v>0</v>
      </c>
      <c r="E202815" s="1" t="s">
        <v>242</v>
      </c>
      <c r="F202815" s="3">
        <v>44617</v>
      </c>
      <c r="G202815" s="1">
        <v>613</v>
      </c>
      <c r="H202815" s="1">
        <v>1</v>
      </c>
    </row>
    <row r="202816" spans="1:8" x14ac:dyDescent="0.25">
      <c r="A202816" s="2">
        <v>44687</v>
      </c>
      <c r="B202816" s="1" t="s">
        <v>174</v>
      </c>
      <c r="C202816" s="1">
        <v>1</v>
      </c>
      <c r="D202816" s="1">
        <v>0</v>
      </c>
      <c r="E202816" s="1" t="s">
        <v>174</v>
      </c>
      <c r="F202816" s="3">
        <v>44687</v>
      </c>
      <c r="G202816" s="1">
        <v>249</v>
      </c>
      <c r="H202816" s="1">
        <v>1</v>
      </c>
    </row>
    <row r="202817" spans="1:8" x14ac:dyDescent="0.25">
      <c r="A202817" s="2">
        <v>44687</v>
      </c>
      <c r="B202817" s="1" t="s">
        <v>174</v>
      </c>
      <c r="C202817" s="1">
        <v>1</v>
      </c>
      <c r="D202817" s="1">
        <v>0</v>
      </c>
      <c r="E202817" s="1" t="s">
        <v>174</v>
      </c>
      <c r="F202817" s="3">
        <v>44687</v>
      </c>
      <c r="G202817" s="1">
        <v>705</v>
      </c>
      <c r="H202817" s="1">
        <v>1</v>
      </c>
    </row>
    <row r="202818" spans="1:8" x14ac:dyDescent="0.25">
      <c r="A202818" s="2">
        <v>44684</v>
      </c>
      <c r="B202818" s="1" t="s">
        <v>48</v>
      </c>
      <c r="C202818" s="1">
        <v>0</v>
      </c>
      <c r="D202818" s="1">
        <v>0</v>
      </c>
      <c r="E202818" s="1" t="s">
        <v>48</v>
      </c>
      <c r="F202818" s="3">
        <v>44684</v>
      </c>
      <c r="G202818" s="1">
        <v>226</v>
      </c>
      <c r="H202818" s="1">
        <v>1</v>
      </c>
    </row>
    <row r="202819" spans="1:8" x14ac:dyDescent="0.25">
      <c r="A202819" s="2">
        <v>44684</v>
      </c>
      <c r="B202819" s="1" t="s">
        <v>48</v>
      </c>
      <c r="C202819" s="1">
        <v>0</v>
      </c>
      <c r="D202819" s="1">
        <v>0</v>
      </c>
      <c r="E202819" s="1" t="s">
        <v>48</v>
      </c>
      <c r="F202819" s="3">
        <v>44684</v>
      </c>
      <c r="G202819" s="1">
        <v>519</v>
      </c>
      <c r="H202819" s="1">
        <v>1</v>
      </c>
    </row>
    <row r="202820" spans="1:8" x14ac:dyDescent="0.25">
      <c r="A202820" s="2">
        <v>44684</v>
      </c>
      <c r="B202820" s="1" t="s">
        <v>48</v>
      </c>
      <c r="C202820" s="1">
        <v>0</v>
      </c>
      <c r="D202820" s="1">
        <v>0</v>
      </c>
      <c r="E202820" s="1" t="s">
        <v>48</v>
      </c>
      <c r="F202820" s="3">
        <v>44684</v>
      </c>
      <c r="G202820" s="1">
        <v>548</v>
      </c>
      <c r="H202820" s="1">
        <v>1</v>
      </c>
    </row>
    <row r="202821" spans="1:8" x14ac:dyDescent="0.25">
      <c r="A202821" s="2">
        <v>44616</v>
      </c>
      <c r="B202821" s="1" t="s">
        <v>305</v>
      </c>
      <c r="C202821" s="1">
        <v>0</v>
      </c>
      <c r="D202821" s="1">
        <v>0</v>
      </c>
      <c r="E202821" s="1" t="s">
        <v>305</v>
      </c>
      <c r="F202821" s="3">
        <v>44616</v>
      </c>
      <c r="G202821" s="1">
        <v>905</v>
      </c>
      <c r="H202821" s="1">
        <v>1</v>
      </c>
    </row>
    <row r="202822" spans="1:8" x14ac:dyDescent="0.25">
      <c r="A202822" s="2">
        <v>44624</v>
      </c>
      <c r="B202822" s="1" t="s">
        <v>305</v>
      </c>
      <c r="C202822" s="1">
        <v>0</v>
      </c>
      <c r="D202822" s="1">
        <v>0</v>
      </c>
      <c r="E202822" s="1" t="s">
        <v>305</v>
      </c>
      <c r="F202822" s="3">
        <v>44624</v>
      </c>
      <c r="G202822" s="1">
        <v>905</v>
      </c>
      <c r="H202822" s="1">
        <v>1</v>
      </c>
    </row>
    <row r="202823" spans="1:8" x14ac:dyDescent="0.25">
      <c r="A202823" s="2">
        <v>44612</v>
      </c>
      <c r="B202823" s="1" t="s">
        <v>73</v>
      </c>
      <c r="C202823" s="1">
        <v>0</v>
      </c>
      <c r="D202823" s="1">
        <v>0</v>
      </c>
      <c r="E202823" s="1" t="s">
        <v>73</v>
      </c>
      <c r="F202823" s="3">
        <v>44612</v>
      </c>
      <c r="G202823" s="1">
        <v>905</v>
      </c>
      <c r="H202823" s="1">
        <v>1</v>
      </c>
    </row>
    <row r="202824" spans="1:8" x14ac:dyDescent="0.25">
      <c r="A202824" s="2">
        <v>44688</v>
      </c>
      <c r="B202824" s="1" t="s">
        <v>153</v>
      </c>
      <c r="C202824" s="1">
        <v>0</v>
      </c>
      <c r="D202824" s="1">
        <v>0</v>
      </c>
      <c r="E202824" s="1" t="s">
        <v>153</v>
      </c>
      <c r="F202824" s="3">
        <v>44688</v>
      </c>
      <c r="G202824" s="1">
        <v>705</v>
      </c>
      <c r="H202824" s="1">
        <v>1</v>
      </c>
    </row>
    <row r="202825" spans="1:8" x14ac:dyDescent="0.25">
      <c r="A202825" s="2">
        <v>44688</v>
      </c>
      <c r="B202825" s="1" t="s">
        <v>153</v>
      </c>
      <c r="C202825" s="1">
        <v>0</v>
      </c>
      <c r="D202825" s="1">
        <v>0</v>
      </c>
      <c r="E202825" s="1" t="s">
        <v>153</v>
      </c>
      <c r="F202825" s="3">
        <v>44688</v>
      </c>
      <c r="G202825" s="1">
        <v>905</v>
      </c>
      <c r="H202825" s="1">
        <v>1</v>
      </c>
    </row>
    <row r="202826" spans="1:8" x14ac:dyDescent="0.25">
      <c r="A202826" s="2">
        <v>44592</v>
      </c>
      <c r="B202826" s="1" t="s">
        <v>128</v>
      </c>
      <c r="C202826" s="1">
        <v>0</v>
      </c>
      <c r="D202826" s="1">
        <v>0</v>
      </c>
      <c r="E202826" s="1" t="s">
        <v>128</v>
      </c>
      <c r="F202826" s="3">
        <v>44592</v>
      </c>
      <c r="G202826" s="1">
        <v>905</v>
      </c>
      <c r="H202826" s="1">
        <v>1</v>
      </c>
    </row>
    <row r="202827" spans="1:8" x14ac:dyDescent="0.25">
      <c r="A202827" s="2">
        <v>44607</v>
      </c>
      <c r="B202827" s="1" t="s">
        <v>120</v>
      </c>
      <c r="C202827" s="1">
        <v>2</v>
      </c>
      <c r="D202827" s="1">
        <v>0</v>
      </c>
      <c r="E202827" s="1" t="s">
        <v>120</v>
      </c>
      <c r="F202827" s="3">
        <v>44607</v>
      </c>
      <c r="G202827" s="1">
        <v>416</v>
      </c>
      <c r="H202827" s="1">
        <v>1</v>
      </c>
    </row>
    <row r="202828" spans="1:8" x14ac:dyDescent="0.25">
      <c r="A202828" s="2">
        <v>44607</v>
      </c>
      <c r="B202828" s="1" t="s">
        <v>120</v>
      </c>
      <c r="C202828" s="1">
        <v>2</v>
      </c>
      <c r="D202828" s="1">
        <v>0</v>
      </c>
      <c r="E202828" s="1" t="s">
        <v>120</v>
      </c>
      <c r="F202828" s="3">
        <v>44607</v>
      </c>
      <c r="G202828" s="1">
        <v>437</v>
      </c>
      <c r="H202828" s="1">
        <v>1</v>
      </c>
    </row>
    <row r="202829" spans="1:8" x14ac:dyDescent="0.25">
      <c r="A202829" s="2">
        <v>44607</v>
      </c>
      <c r="B202829" s="1" t="s">
        <v>120</v>
      </c>
      <c r="C202829" s="1">
        <v>2</v>
      </c>
      <c r="D202829" s="1">
        <v>0</v>
      </c>
      <c r="E202829" s="1" t="s">
        <v>120</v>
      </c>
      <c r="F202829" s="3">
        <v>44607</v>
      </c>
      <c r="G202829" s="1">
        <v>647</v>
      </c>
      <c r="H202829" s="1">
        <v>1</v>
      </c>
    </row>
    <row r="202830" spans="1:8" x14ac:dyDescent="0.25">
      <c r="A202830" s="2">
        <v>44662</v>
      </c>
      <c r="B202830" s="1" t="s">
        <v>87</v>
      </c>
      <c r="C202830" s="1">
        <v>0</v>
      </c>
      <c r="D202830" s="1">
        <v>0</v>
      </c>
      <c r="E202830" s="1" t="s">
        <v>87</v>
      </c>
      <c r="F202830" s="3">
        <v>44662</v>
      </c>
      <c r="G202830" s="1">
        <v>905</v>
      </c>
      <c r="H202830" s="1">
        <v>1</v>
      </c>
    </row>
    <row r="202831" spans="1:8" x14ac:dyDescent="0.25">
      <c r="A202831" s="2">
        <v>44611</v>
      </c>
      <c r="B202831" s="1" t="s">
        <v>287</v>
      </c>
      <c r="C202831" s="1">
        <v>1</v>
      </c>
      <c r="D202831" s="1">
        <v>0</v>
      </c>
      <c r="E202831" s="1" t="s">
        <v>287</v>
      </c>
      <c r="F202831" s="3">
        <v>44611</v>
      </c>
      <c r="G202831" s="1">
        <v>226</v>
      </c>
      <c r="H202831" s="1">
        <v>1</v>
      </c>
    </row>
    <row r="202832" spans="1:8" x14ac:dyDescent="0.25">
      <c r="A202832" s="2">
        <v>44611</v>
      </c>
      <c r="B202832" s="1" t="s">
        <v>287</v>
      </c>
      <c r="C202832" s="1">
        <v>1</v>
      </c>
      <c r="D202832" s="1">
        <v>0</v>
      </c>
      <c r="E202832" s="1" t="s">
        <v>287</v>
      </c>
      <c r="F202832" s="3">
        <v>44611</v>
      </c>
      <c r="G202832" s="1">
        <v>519</v>
      </c>
      <c r="H202832" s="1">
        <v>1</v>
      </c>
    </row>
    <row r="202833" spans="1:8" x14ac:dyDescent="0.25">
      <c r="A202833" s="2">
        <v>44611</v>
      </c>
      <c r="B202833" s="1" t="s">
        <v>287</v>
      </c>
      <c r="C202833" s="1">
        <v>1</v>
      </c>
      <c r="D202833" s="1">
        <v>0</v>
      </c>
      <c r="E202833" s="1" t="s">
        <v>287</v>
      </c>
      <c r="F202833" s="3">
        <v>44611</v>
      </c>
      <c r="G202833" s="1">
        <v>548</v>
      </c>
      <c r="H202833" s="1">
        <v>1</v>
      </c>
    </row>
    <row r="202834" spans="1:8" x14ac:dyDescent="0.25">
      <c r="A202834" s="2">
        <v>44675</v>
      </c>
      <c r="B202834" s="1" t="s">
        <v>166</v>
      </c>
      <c r="C202834" s="1">
        <v>0</v>
      </c>
      <c r="D202834" s="1">
        <v>0</v>
      </c>
      <c r="E202834" s="1" t="s">
        <v>166</v>
      </c>
      <c r="F202834" s="3">
        <v>44675</v>
      </c>
      <c r="G202834" s="1">
        <v>249</v>
      </c>
      <c r="H202834" s="1">
        <v>1</v>
      </c>
    </row>
    <row r="202835" spans="1:8" x14ac:dyDescent="0.25">
      <c r="A202835" s="2">
        <v>44675</v>
      </c>
      <c r="B202835" s="1" t="s">
        <v>166</v>
      </c>
      <c r="C202835" s="1">
        <v>0</v>
      </c>
      <c r="D202835" s="1">
        <v>0</v>
      </c>
      <c r="E202835" s="1" t="s">
        <v>166</v>
      </c>
      <c r="F202835" s="3">
        <v>44675</v>
      </c>
      <c r="G202835" s="1">
        <v>705</v>
      </c>
      <c r="H202835" s="1">
        <v>1</v>
      </c>
    </row>
    <row r="202836" spans="1:8" x14ac:dyDescent="0.25">
      <c r="A202836" s="2">
        <v>44595</v>
      </c>
      <c r="B202836" s="1" t="s">
        <v>38</v>
      </c>
      <c r="C202836" s="1">
        <v>0</v>
      </c>
      <c r="D202836" s="1">
        <v>0</v>
      </c>
      <c r="E202836" s="1" t="s">
        <v>38</v>
      </c>
      <c r="F202836" s="3">
        <v>44595</v>
      </c>
      <c r="G202836" s="1">
        <v>226</v>
      </c>
      <c r="H202836" s="1">
        <v>1</v>
      </c>
    </row>
    <row r="202837" spans="1:8" x14ac:dyDescent="0.25">
      <c r="A202837" s="2">
        <v>44595</v>
      </c>
      <c r="B202837" s="1" t="s">
        <v>38</v>
      </c>
      <c r="C202837" s="1">
        <v>0</v>
      </c>
      <c r="D202837" s="1">
        <v>0</v>
      </c>
      <c r="E202837" s="1" t="s">
        <v>38</v>
      </c>
      <c r="F202837" s="3">
        <v>44595</v>
      </c>
      <c r="G202837" s="1">
        <v>519</v>
      </c>
      <c r="H202837" s="1">
        <v>1</v>
      </c>
    </row>
    <row r="202838" spans="1:8" x14ac:dyDescent="0.25">
      <c r="A202838" s="2">
        <v>44595</v>
      </c>
      <c r="B202838" s="1" t="s">
        <v>38</v>
      </c>
      <c r="C202838" s="1">
        <v>0</v>
      </c>
      <c r="D202838" s="1">
        <v>0</v>
      </c>
      <c r="E202838" s="1" t="s">
        <v>38</v>
      </c>
      <c r="F202838" s="3">
        <v>44595</v>
      </c>
      <c r="G202838" s="1">
        <v>905</v>
      </c>
      <c r="H202838" s="1">
        <v>1</v>
      </c>
    </row>
    <row r="202839" spans="1:8" x14ac:dyDescent="0.25">
      <c r="A202839" s="2">
        <v>44827</v>
      </c>
      <c r="B202839" s="1" t="s">
        <v>120</v>
      </c>
      <c r="C202839" s="1">
        <v>0</v>
      </c>
      <c r="D202839" s="1">
        <v>0</v>
      </c>
      <c r="E202839" s="1" t="s">
        <v>120</v>
      </c>
      <c r="F202839" s="3">
        <v>44827</v>
      </c>
      <c r="G202839" s="1">
        <v>416</v>
      </c>
      <c r="H202839" s="1">
        <v>1</v>
      </c>
    </row>
    <row r="202840" spans="1:8" x14ac:dyDescent="0.25">
      <c r="A202840" s="2">
        <v>44827</v>
      </c>
      <c r="B202840" s="1" t="s">
        <v>120</v>
      </c>
      <c r="C202840" s="1">
        <v>0</v>
      </c>
      <c r="D202840" s="1">
        <v>0</v>
      </c>
      <c r="E202840" s="1" t="s">
        <v>120</v>
      </c>
      <c r="F202840" s="3">
        <v>44827</v>
      </c>
      <c r="G202840" s="1">
        <v>437</v>
      </c>
      <c r="H202840" s="1">
        <v>1</v>
      </c>
    </row>
    <row r="202841" spans="1:8" x14ac:dyDescent="0.25">
      <c r="A202841" s="2">
        <v>44827</v>
      </c>
      <c r="B202841" s="1" t="s">
        <v>120</v>
      </c>
      <c r="C202841" s="1">
        <v>0</v>
      </c>
      <c r="D202841" s="1">
        <v>0</v>
      </c>
      <c r="E202841" s="1" t="s">
        <v>120</v>
      </c>
      <c r="F202841" s="3">
        <v>44827</v>
      </c>
      <c r="G202841" s="1">
        <v>647</v>
      </c>
      <c r="H202841" s="1">
        <v>1</v>
      </c>
    </row>
    <row r="202842" spans="1:8" x14ac:dyDescent="0.25">
      <c r="A202842" s="2">
        <v>44721</v>
      </c>
      <c r="B202842" s="1" t="s">
        <v>329</v>
      </c>
      <c r="C202842" s="1">
        <v>0</v>
      </c>
      <c r="D202842" s="1">
        <v>0</v>
      </c>
      <c r="E202842" s="1" t="s">
        <v>329</v>
      </c>
      <c r="F202842" s="3">
        <v>44721</v>
      </c>
      <c r="G202842" s="1">
        <v>226</v>
      </c>
      <c r="H202842" s="1">
        <v>1</v>
      </c>
    </row>
    <row r="202843" spans="1:8" x14ac:dyDescent="0.25">
      <c r="A202843" s="2">
        <v>44721</v>
      </c>
      <c r="B202843" s="1" t="s">
        <v>329</v>
      </c>
      <c r="C202843" s="1">
        <v>0</v>
      </c>
      <c r="D202843" s="1">
        <v>0</v>
      </c>
      <c r="E202843" s="1" t="s">
        <v>329</v>
      </c>
      <c r="F202843" s="3">
        <v>44721</v>
      </c>
      <c r="G202843" s="1">
        <v>519</v>
      </c>
      <c r="H202843" s="1">
        <v>1</v>
      </c>
    </row>
    <row r="202844" spans="1:8" x14ac:dyDescent="0.25">
      <c r="A202844" s="2">
        <v>44721</v>
      </c>
      <c r="B202844" s="1" t="s">
        <v>329</v>
      </c>
      <c r="C202844" s="1">
        <v>0</v>
      </c>
      <c r="D202844" s="1">
        <v>0</v>
      </c>
      <c r="E202844" s="1" t="s">
        <v>329</v>
      </c>
      <c r="F202844" s="3">
        <v>44721</v>
      </c>
      <c r="G202844" s="1">
        <v>548</v>
      </c>
      <c r="H202844" s="1">
        <v>1</v>
      </c>
    </row>
    <row r="202845" spans="1:8" x14ac:dyDescent="0.25">
      <c r="A202845" s="2">
        <v>44628</v>
      </c>
      <c r="B202845" s="1" t="s">
        <v>62</v>
      </c>
      <c r="C202845" s="1">
        <v>0</v>
      </c>
      <c r="D202845" s="1">
        <v>0</v>
      </c>
      <c r="E202845" s="1" t="s">
        <v>62</v>
      </c>
      <c r="F202845" s="3">
        <v>44628</v>
      </c>
      <c r="G202845" s="1">
        <v>226</v>
      </c>
      <c r="H202845" s="1">
        <v>2</v>
      </c>
    </row>
    <row r="202846" spans="1:8" x14ac:dyDescent="0.25">
      <c r="A202846" s="2">
        <v>44628</v>
      </c>
      <c r="B202846" s="1" t="s">
        <v>62</v>
      </c>
      <c r="C202846" s="1">
        <v>0</v>
      </c>
      <c r="D202846" s="1">
        <v>0</v>
      </c>
      <c r="E202846" s="1" t="s">
        <v>62</v>
      </c>
      <c r="F202846" s="3">
        <v>44628</v>
      </c>
      <c r="G202846" s="1">
        <v>519</v>
      </c>
      <c r="H202846" s="1">
        <v>3</v>
      </c>
    </row>
    <row r="202847" spans="1:8" x14ac:dyDescent="0.25">
      <c r="A202847" s="2">
        <v>44628</v>
      </c>
      <c r="B202847" s="1" t="s">
        <v>62</v>
      </c>
      <c r="C202847" s="1">
        <v>0</v>
      </c>
      <c r="D202847" s="1">
        <v>0</v>
      </c>
      <c r="E202847" s="1" t="s">
        <v>62</v>
      </c>
      <c r="F202847" s="3">
        <v>44628</v>
      </c>
      <c r="G202847" s="1">
        <v>548</v>
      </c>
      <c r="H202847" s="1">
        <v>2</v>
      </c>
    </row>
    <row r="202848" spans="1:8" x14ac:dyDescent="0.25">
      <c r="A202848" s="2">
        <v>44796</v>
      </c>
      <c r="B202848" s="1" t="s">
        <v>92</v>
      </c>
      <c r="C202848" s="1">
        <v>1</v>
      </c>
      <c r="D202848" s="1">
        <v>0</v>
      </c>
      <c r="E202848" s="1" t="s">
        <v>92</v>
      </c>
      <c r="F202848" s="3">
        <v>44796</v>
      </c>
      <c r="G202848" s="1">
        <v>365</v>
      </c>
      <c r="H202848" s="1">
        <v>1</v>
      </c>
    </row>
    <row r="202849" spans="1:8" x14ac:dyDescent="0.25">
      <c r="A202849" s="2">
        <v>44820</v>
      </c>
      <c r="B202849" s="1" t="s">
        <v>509</v>
      </c>
      <c r="C202849" s="1">
        <v>0</v>
      </c>
      <c r="D202849" s="1">
        <v>0</v>
      </c>
      <c r="E202849" s="1" t="s">
        <v>509</v>
      </c>
      <c r="F202849" s="3">
        <v>44820</v>
      </c>
      <c r="G202849" s="1">
        <v>236</v>
      </c>
      <c r="H202849" s="1">
        <v>1</v>
      </c>
    </row>
    <row r="202850" spans="1:8" x14ac:dyDescent="0.25">
      <c r="A202850" s="2">
        <v>44820</v>
      </c>
      <c r="B202850" s="1" t="s">
        <v>509</v>
      </c>
      <c r="C202850" s="1">
        <v>0</v>
      </c>
      <c r="D202850" s="1">
        <v>0</v>
      </c>
      <c r="E202850" s="1" t="s">
        <v>509</v>
      </c>
      <c r="F202850" s="3">
        <v>44820</v>
      </c>
      <c r="G202850" s="1">
        <v>778</v>
      </c>
      <c r="H202850" s="1">
        <v>2</v>
      </c>
    </row>
    <row r="202851" spans="1:8" x14ac:dyDescent="0.25">
      <c r="A202851" s="2">
        <v>44744</v>
      </c>
      <c r="B202851" s="1" t="s">
        <v>339</v>
      </c>
      <c r="C202851" s="1">
        <v>0</v>
      </c>
      <c r="D202851" s="1">
        <v>0</v>
      </c>
      <c r="E202851" s="1" t="s">
        <v>339</v>
      </c>
      <c r="F202851" s="3">
        <v>44744</v>
      </c>
      <c r="G202851" s="1">
        <v>226</v>
      </c>
      <c r="H202851" s="1">
        <v>1</v>
      </c>
    </row>
    <row r="202852" spans="1:8" x14ac:dyDescent="0.25">
      <c r="A202852" s="2">
        <v>44744</v>
      </c>
      <c r="B202852" s="1" t="s">
        <v>339</v>
      </c>
      <c r="C202852" s="1">
        <v>0</v>
      </c>
      <c r="D202852" s="1">
        <v>0</v>
      </c>
      <c r="E202852" s="1" t="s">
        <v>339</v>
      </c>
      <c r="F202852" s="3">
        <v>44744</v>
      </c>
      <c r="G202852" s="1">
        <v>519</v>
      </c>
      <c r="H202852" s="1">
        <v>2</v>
      </c>
    </row>
    <row r="202853" spans="1:8" x14ac:dyDescent="0.25">
      <c r="A202853" s="2">
        <v>44744</v>
      </c>
      <c r="B202853" s="1" t="s">
        <v>339</v>
      </c>
      <c r="C202853" s="1">
        <v>0</v>
      </c>
      <c r="D202853" s="1">
        <v>0</v>
      </c>
      <c r="E202853" s="1" t="s">
        <v>339</v>
      </c>
      <c r="F202853" s="3">
        <v>44744</v>
      </c>
      <c r="G202853" s="1">
        <v>548</v>
      </c>
      <c r="H202853" s="1">
        <v>1</v>
      </c>
    </row>
    <row r="202854" spans="1:8" x14ac:dyDescent="0.25">
      <c r="A202854" s="2">
        <v>44601</v>
      </c>
      <c r="B202854" s="1" t="s">
        <v>52</v>
      </c>
      <c r="C202854" s="1">
        <v>0</v>
      </c>
      <c r="D202854" s="1">
        <v>0</v>
      </c>
      <c r="E202854" s="1" t="s">
        <v>52</v>
      </c>
      <c r="F202854" s="3">
        <v>44601</v>
      </c>
      <c r="G202854" s="1">
        <v>226</v>
      </c>
      <c r="H202854" s="1">
        <v>1</v>
      </c>
    </row>
    <row r="202855" spans="1:8" x14ac:dyDescent="0.25">
      <c r="A202855" s="2">
        <v>44601</v>
      </c>
      <c r="B202855" s="1" t="s">
        <v>52</v>
      </c>
      <c r="C202855" s="1">
        <v>0</v>
      </c>
      <c r="D202855" s="1">
        <v>0</v>
      </c>
      <c r="E202855" s="1" t="s">
        <v>52</v>
      </c>
      <c r="F202855" s="3">
        <v>44601</v>
      </c>
      <c r="G202855" s="1">
        <v>519</v>
      </c>
      <c r="H202855" s="1">
        <v>1</v>
      </c>
    </row>
    <row r="202856" spans="1:8" x14ac:dyDescent="0.25">
      <c r="A202856" s="2">
        <v>44601</v>
      </c>
      <c r="B202856" s="1" t="s">
        <v>52</v>
      </c>
      <c r="C202856" s="1">
        <v>0</v>
      </c>
      <c r="D202856" s="1">
        <v>0</v>
      </c>
      <c r="E202856" s="1" t="s">
        <v>52</v>
      </c>
      <c r="F202856" s="3">
        <v>44601</v>
      </c>
      <c r="G202856" s="1">
        <v>548</v>
      </c>
      <c r="H202856" s="1">
        <v>1</v>
      </c>
    </row>
    <row r="202857" spans="1:8" x14ac:dyDescent="0.25">
      <c r="A202857" s="2">
        <v>44604</v>
      </c>
      <c r="B202857" s="1" t="s">
        <v>193</v>
      </c>
      <c r="C202857" s="1">
        <v>0</v>
      </c>
      <c r="D202857" s="1">
        <v>0</v>
      </c>
      <c r="E202857" s="1" t="s">
        <v>193</v>
      </c>
      <c r="F202857" s="3">
        <v>44604</v>
      </c>
      <c r="G202857" s="1">
        <v>613</v>
      </c>
      <c r="H202857" s="1">
        <v>4</v>
      </c>
    </row>
    <row r="202858" spans="1:8" x14ac:dyDescent="0.25">
      <c r="A202858" s="2">
        <v>44590</v>
      </c>
      <c r="B202858" s="1" t="s">
        <v>293</v>
      </c>
      <c r="C202858" s="1">
        <v>0</v>
      </c>
      <c r="D202858" s="1">
        <v>0</v>
      </c>
      <c r="E202858" s="1" t="s">
        <v>293</v>
      </c>
      <c r="F202858" s="3">
        <v>44590</v>
      </c>
      <c r="G202858" s="1">
        <v>905</v>
      </c>
      <c r="H202858" s="1">
        <v>1</v>
      </c>
    </row>
    <row r="202859" spans="1:8" x14ac:dyDescent="0.25">
      <c r="A202859" s="2">
        <v>44601</v>
      </c>
      <c r="B202859" s="1" t="s">
        <v>246</v>
      </c>
      <c r="C202859" s="1">
        <v>0</v>
      </c>
      <c r="D202859" s="1">
        <v>0</v>
      </c>
      <c r="E202859" s="1" t="s">
        <v>246</v>
      </c>
      <c r="F202859" s="3">
        <v>44601</v>
      </c>
      <c r="G202859" s="1">
        <v>613</v>
      </c>
      <c r="H202859" s="1">
        <v>3</v>
      </c>
    </row>
    <row r="202860" spans="1:8" x14ac:dyDescent="0.25">
      <c r="A202860" s="2">
        <v>44604</v>
      </c>
      <c r="B202860" s="1" t="s">
        <v>350</v>
      </c>
      <c r="C202860" s="1">
        <v>0</v>
      </c>
      <c r="D202860" s="1">
        <v>0</v>
      </c>
      <c r="E202860" s="1" t="s">
        <v>350</v>
      </c>
      <c r="F202860" s="3">
        <v>44604</v>
      </c>
      <c r="G202860" s="1">
        <v>249</v>
      </c>
      <c r="H202860" s="1">
        <v>1</v>
      </c>
    </row>
    <row r="202861" spans="1:8" x14ac:dyDescent="0.25">
      <c r="A202861" s="2">
        <v>44604</v>
      </c>
      <c r="B202861" s="1" t="s">
        <v>350</v>
      </c>
      <c r="C202861" s="1">
        <v>0</v>
      </c>
      <c r="D202861" s="1">
        <v>0</v>
      </c>
      <c r="E202861" s="1" t="s">
        <v>350</v>
      </c>
      <c r="F202861" s="3">
        <v>44604</v>
      </c>
      <c r="G202861" s="1">
        <v>705</v>
      </c>
      <c r="H202861" s="1">
        <v>1</v>
      </c>
    </row>
    <row r="202862" spans="1:8" x14ac:dyDescent="0.25">
      <c r="A202862" s="2">
        <v>44578</v>
      </c>
      <c r="B202862" s="1" t="s">
        <v>339</v>
      </c>
      <c r="C202862" s="1">
        <v>0</v>
      </c>
      <c r="D202862" s="1">
        <v>0</v>
      </c>
      <c r="E202862" s="1" t="s">
        <v>339</v>
      </c>
      <c r="F202862" s="3">
        <v>44578</v>
      </c>
      <c r="G202862" s="1">
        <v>519</v>
      </c>
      <c r="H202862" s="1">
        <v>1</v>
      </c>
    </row>
    <row r="202863" spans="1:8" x14ac:dyDescent="0.25">
      <c r="A202863" s="2">
        <v>44604</v>
      </c>
      <c r="B202863" s="1" t="s">
        <v>199</v>
      </c>
      <c r="C202863" s="1">
        <v>0</v>
      </c>
      <c r="D202863" s="1">
        <v>0</v>
      </c>
      <c r="E202863" s="1" t="s">
        <v>199</v>
      </c>
      <c r="F202863" s="3">
        <v>44604</v>
      </c>
      <c r="G202863" s="1">
        <v>613</v>
      </c>
      <c r="H202863" s="1">
        <v>4</v>
      </c>
    </row>
    <row r="202864" spans="1:8" x14ac:dyDescent="0.25">
      <c r="A202864" s="2">
        <v>44633</v>
      </c>
      <c r="B202864" s="1" t="s">
        <v>78</v>
      </c>
      <c r="C202864" s="1">
        <v>0</v>
      </c>
      <c r="D202864" s="1">
        <v>0</v>
      </c>
      <c r="E202864" s="1" t="s">
        <v>78</v>
      </c>
      <c r="F202864" s="3">
        <v>44633</v>
      </c>
      <c r="G202864" s="1">
        <v>905</v>
      </c>
      <c r="H202864" s="1">
        <v>1</v>
      </c>
    </row>
    <row r="202865" spans="1:8" x14ac:dyDescent="0.25">
      <c r="A202865" s="2">
        <v>44604</v>
      </c>
      <c r="B202865" s="1" t="s">
        <v>170</v>
      </c>
      <c r="C202865" s="1">
        <v>0</v>
      </c>
      <c r="D202865" s="1">
        <v>0</v>
      </c>
      <c r="E202865" s="1" t="s">
        <v>170</v>
      </c>
      <c r="F202865" s="3">
        <v>44604</v>
      </c>
      <c r="G202865" s="1">
        <v>249</v>
      </c>
      <c r="H202865" s="1">
        <v>1</v>
      </c>
    </row>
    <row r="202866" spans="1:8" x14ac:dyDescent="0.25">
      <c r="A202866" s="2">
        <v>44604</v>
      </c>
      <c r="B202866" s="1" t="s">
        <v>170</v>
      </c>
      <c r="C202866" s="1">
        <v>0</v>
      </c>
      <c r="D202866" s="1">
        <v>0</v>
      </c>
      <c r="E202866" s="1" t="s">
        <v>170</v>
      </c>
      <c r="F202866" s="3">
        <v>44604</v>
      </c>
      <c r="G202866" s="1">
        <v>705</v>
      </c>
      <c r="H202866" s="1">
        <v>1</v>
      </c>
    </row>
    <row r="202867" spans="1:8" x14ac:dyDescent="0.25">
      <c r="A202867" s="2">
        <v>44609</v>
      </c>
      <c r="B202867" s="1" t="s">
        <v>61</v>
      </c>
      <c r="C202867" s="1">
        <v>0</v>
      </c>
      <c r="D202867" s="1">
        <v>0</v>
      </c>
      <c r="E202867" s="1" t="s">
        <v>61</v>
      </c>
      <c r="F202867" s="3">
        <v>44609</v>
      </c>
      <c r="G202867" s="1">
        <v>905</v>
      </c>
      <c r="H202867" s="1">
        <v>1</v>
      </c>
    </row>
    <row r="202868" spans="1:8" x14ac:dyDescent="0.25">
      <c r="A202868" s="2">
        <v>44631</v>
      </c>
      <c r="B202868" s="1" t="s">
        <v>443</v>
      </c>
      <c r="C202868" s="1">
        <v>0</v>
      </c>
      <c r="D202868" s="1">
        <v>0</v>
      </c>
      <c r="E202868" s="1" t="s">
        <v>443</v>
      </c>
      <c r="F202868" s="3">
        <v>44631</v>
      </c>
      <c r="G202868" s="1">
        <v>249</v>
      </c>
      <c r="H202868" s="1">
        <v>2</v>
      </c>
    </row>
    <row r="202869" spans="1:8" x14ac:dyDescent="0.25">
      <c r="A202869" s="2">
        <v>44631</v>
      </c>
      <c r="B202869" s="1" t="s">
        <v>443</v>
      </c>
      <c r="C202869" s="1">
        <v>0</v>
      </c>
      <c r="D202869" s="1">
        <v>0</v>
      </c>
      <c r="E202869" s="1" t="s">
        <v>443</v>
      </c>
      <c r="F202869" s="3">
        <v>44631</v>
      </c>
      <c r="G202869" s="1">
        <v>705</v>
      </c>
      <c r="H202869" s="1">
        <v>2</v>
      </c>
    </row>
    <row r="202870" spans="1:8" x14ac:dyDescent="0.25">
      <c r="A202870" s="2">
        <v>44590</v>
      </c>
      <c r="B202870" s="1" t="s">
        <v>46</v>
      </c>
      <c r="C202870" s="1">
        <v>1</v>
      </c>
      <c r="D202870" s="1">
        <v>0</v>
      </c>
      <c r="E202870" s="1" t="s">
        <v>46</v>
      </c>
      <c r="F202870" s="3">
        <v>44590</v>
      </c>
      <c r="G202870" s="1">
        <v>226</v>
      </c>
      <c r="H202870" s="1">
        <v>1</v>
      </c>
    </row>
    <row r="202871" spans="1:8" x14ac:dyDescent="0.25">
      <c r="A202871" s="2">
        <v>44590</v>
      </c>
      <c r="B202871" s="1" t="s">
        <v>46</v>
      </c>
      <c r="C202871" s="1">
        <v>1</v>
      </c>
      <c r="D202871" s="1">
        <v>0</v>
      </c>
      <c r="E202871" s="1" t="s">
        <v>46</v>
      </c>
      <c r="F202871" s="3">
        <v>44590</v>
      </c>
      <c r="G202871" s="1">
        <v>519</v>
      </c>
      <c r="H202871" s="1">
        <v>1</v>
      </c>
    </row>
    <row r="202872" spans="1:8" x14ac:dyDescent="0.25">
      <c r="A202872" s="2">
        <v>44590</v>
      </c>
      <c r="B202872" s="1" t="s">
        <v>46</v>
      </c>
      <c r="C202872" s="1">
        <v>1</v>
      </c>
      <c r="D202872" s="1">
        <v>0</v>
      </c>
      <c r="E202872" s="1" t="s">
        <v>46</v>
      </c>
      <c r="F202872" s="3">
        <v>44590</v>
      </c>
      <c r="G202872" s="1">
        <v>548</v>
      </c>
      <c r="H202872" s="1">
        <v>1</v>
      </c>
    </row>
    <row r="202873" spans="1:8" x14ac:dyDescent="0.25">
      <c r="A202873" s="2">
        <v>44727</v>
      </c>
      <c r="B202873" s="1" t="s">
        <v>46</v>
      </c>
      <c r="C202873" s="1">
        <v>0</v>
      </c>
      <c r="D202873" s="1">
        <v>0</v>
      </c>
      <c r="E202873" s="1" t="s">
        <v>46</v>
      </c>
      <c r="F202873" s="3">
        <v>44727</v>
      </c>
      <c r="G202873" s="1">
        <v>519</v>
      </c>
      <c r="H202873" s="1">
        <v>1</v>
      </c>
    </row>
    <row r="202874" spans="1:8" x14ac:dyDescent="0.25">
      <c r="A202874" s="2">
        <v>44687</v>
      </c>
      <c r="B202874" s="1" t="s">
        <v>9</v>
      </c>
      <c r="C202874" s="1">
        <v>9</v>
      </c>
      <c r="D202874" s="1">
        <v>0</v>
      </c>
      <c r="E202874" s="1" t="s">
        <v>9</v>
      </c>
      <c r="F202874" s="3">
        <v>44687</v>
      </c>
      <c r="G202874" s="1">
        <v>226</v>
      </c>
      <c r="H202874" s="1">
        <v>1</v>
      </c>
    </row>
    <row r="202875" spans="1:8" x14ac:dyDescent="0.25">
      <c r="A202875" s="2">
        <v>44687</v>
      </c>
      <c r="B202875" s="1" t="s">
        <v>9</v>
      </c>
      <c r="C202875" s="1">
        <v>9</v>
      </c>
      <c r="D202875" s="1">
        <v>0</v>
      </c>
      <c r="E202875" s="1" t="s">
        <v>9</v>
      </c>
      <c r="F202875" s="3">
        <v>44687</v>
      </c>
      <c r="G202875" s="1">
        <v>519</v>
      </c>
      <c r="H202875" s="1">
        <v>1</v>
      </c>
    </row>
    <row r="202876" spans="1:8" x14ac:dyDescent="0.25">
      <c r="A202876" s="2">
        <v>44687</v>
      </c>
      <c r="B202876" s="1" t="s">
        <v>9</v>
      </c>
      <c r="C202876" s="1">
        <v>9</v>
      </c>
      <c r="D202876" s="1">
        <v>0</v>
      </c>
      <c r="E202876" s="1" t="s">
        <v>9</v>
      </c>
      <c r="F202876" s="3">
        <v>44687</v>
      </c>
      <c r="G202876" s="1">
        <v>548</v>
      </c>
      <c r="H202876" s="1">
        <v>1</v>
      </c>
    </row>
    <row r="202877" spans="1:8" x14ac:dyDescent="0.25">
      <c r="A202877" s="2">
        <v>44666</v>
      </c>
      <c r="B202877" s="1" t="s">
        <v>309</v>
      </c>
      <c r="C202877" s="1">
        <v>0</v>
      </c>
      <c r="D202877" s="1">
        <v>0</v>
      </c>
      <c r="E202877" s="1" t="s">
        <v>309</v>
      </c>
      <c r="F202877" s="3">
        <v>44666</v>
      </c>
      <c r="G202877" s="1">
        <v>905</v>
      </c>
      <c r="H202877" s="1">
        <v>1</v>
      </c>
    </row>
    <row r="202878" spans="1:8" x14ac:dyDescent="0.25">
      <c r="A202878" s="2">
        <v>44593</v>
      </c>
      <c r="B202878" s="1" t="s">
        <v>187</v>
      </c>
      <c r="C202878" s="1">
        <v>0</v>
      </c>
      <c r="D202878" s="1">
        <v>0</v>
      </c>
      <c r="E202878" s="1" t="s">
        <v>187</v>
      </c>
      <c r="F202878" s="3">
        <v>44593</v>
      </c>
      <c r="G202878" s="1">
        <v>249</v>
      </c>
      <c r="H202878" s="1">
        <v>1</v>
      </c>
    </row>
    <row r="202879" spans="1:8" x14ac:dyDescent="0.25">
      <c r="A202879" s="2">
        <v>44593</v>
      </c>
      <c r="B202879" s="1" t="s">
        <v>187</v>
      </c>
      <c r="C202879" s="1">
        <v>0</v>
      </c>
      <c r="D202879" s="1">
        <v>0</v>
      </c>
      <c r="E202879" s="1" t="s">
        <v>187</v>
      </c>
      <c r="F202879" s="3">
        <v>44593</v>
      </c>
      <c r="G202879" s="1">
        <v>705</v>
      </c>
      <c r="H202879" s="1">
        <v>1</v>
      </c>
    </row>
    <row r="202880" spans="1:8" x14ac:dyDescent="0.25">
      <c r="A202880" s="2">
        <v>44631</v>
      </c>
      <c r="B202880" s="1" t="s">
        <v>246</v>
      </c>
      <c r="C202880" s="1">
        <v>0</v>
      </c>
      <c r="D202880" s="1">
        <v>0</v>
      </c>
      <c r="E202880" s="1" t="s">
        <v>246</v>
      </c>
      <c r="F202880" s="3">
        <v>44631</v>
      </c>
      <c r="G202880" s="1">
        <v>613</v>
      </c>
      <c r="H202880" s="1">
        <v>1</v>
      </c>
    </row>
    <row r="202881" spans="1:8" x14ac:dyDescent="0.25">
      <c r="A202881" s="2">
        <v>44610</v>
      </c>
      <c r="B202881" s="1" t="s">
        <v>308</v>
      </c>
      <c r="C202881" s="1">
        <v>0</v>
      </c>
      <c r="D202881" s="1">
        <v>0</v>
      </c>
      <c r="E202881" s="1" t="s">
        <v>308</v>
      </c>
      <c r="F202881" s="3">
        <v>44610</v>
      </c>
      <c r="G202881" s="1">
        <v>226</v>
      </c>
      <c r="H202881" s="1">
        <v>1</v>
      </c>
    </row>
    <row r="202882" spans="1:8" x14ac:dyDescent="0.25">
      <c r="A202882" s="2">
        <v>44610</v>
      </c>
      <c r="B202882" s="1" t="s">
        <v>308</v>
      </c>
      <c r="C202882" s="1">
        <v>0</v>
      </c>
      <c r="D202882" s="1">
        <v>0</v>
      </c>
      <c r="E202882" s="1" t="s">
        <v>308</v>
      </c>
      <c r="F202882" s="3">
        <v>44610</v>
      </c>
      <c r="G202882" s="1">
        <v>519</v>
      </c>
      <c r="H202882" s="1">
        <v>1</v>
      </c>
    </row>
    <row r="202883" spans="1:8" x14ac:dyDescent="0.25">
      <c r="A202883" s="2">
        <v>44610</v>
      </c>
      <c r="B202883" s="1" t="s">
        <v>308</v>
      </c>
      <c r="C202883" s="1">
        <v>0</v>
      </c>
      <c r="D202883" s="1">
        <v>0</v>
      </c>
      <c r="E202883" s="1" t="s">
        <v>308</v>
      </c>
      <c r="F202883" s="3">
        <v>44610</v>
      </c>
      <c r="G202883" s="1">
        <v>548</v>
      </c>
      <c r="H202883" s="1">
        <v>1</v>
      </c>
    </row>
    <row r="202884" spans="1:8" x14ac:dyDescent="0.25">
      <c r="A202884" s="2">
        <v>44712</v>
      </c>
      <c r="B202884" s="1" t="s">
        <v>108</v>
      </c>
      <c r="C202884" s="1">
        <v>2</v>
      </c>
      <c r="D202884" s="1">
        <v>0</v>
      </c>
      <c r="E202884" s="1" t="s">
        <v>108</v>
      </c>
      <c r="F202884" s="3">
        <v>44712</v>
      </c>
      <c r="G202884" s="1">
        <v>905</v>
      </c>
      <c r="H202884" s="1">
        <v>1</v>
      </c>
    </row>
    <row r="202885" spans="1:8" x14ac:dyDescent="0.25">
      <c r="A202885" s="2">
        <v>44661</v>
      </c>
      <c r="B202885" s="1" t="s">
        <v>146</v>
      </c>
      <c r="C202885" s="1">
        <v>0</v>
      </c>
      <c r="D202885" s="1">
        <v>0</v>
      </c>
      <c r="E202885" s="1" t="s">
        <v>146</v>
      </c>
      <c r="F202885" s="3">
        <v>44661</v>
      </c>
      <c r="G202885" s="1">
        <v>807</v>
      </c>
      <c r="H202885" s="1">
        <v>1</v>
      </c>
    </row>
    <row r="202886" spans="1:8" x14ac:dyDescent="0.25">
      <c r="A202886" s="2">
        <v>44616</v>
      </c>
      <c r="B202886" s="1" t="s">
        <v>131</v>
      </c>
      <c r="C202886" s="1">
        <v>0</v>
      </c>
      <c r="D202886" s="1">
        <v>0</v>
      </c>
      <c r="E202886" s="1" t="s">
        <v>131</v>
      </c>
      <c r="F202886" s="3">
        <v>44616</v>
      </c>
      <c r="G202886" s="1">
        <v>905</v>
      </c>
      <c r="H202886" s="1">
        <v>1</v>
      </c>
    </row>
    <row r="202887" spans="1:8" x14ac:dyDescent="0.25">
      <c r="A202887" s="2">
        <v>44724</v>
      </c>
      <c r="B202887" s="1" t="s">
        <v>46</v>
      </c>
      <c r="C202887" s="1">
        <v>0</v>
      </c>
      <c r="D202887" s="1">
        <v>0</v>
      </c>
      <c r="E202887" s="1" t="s">
        <v>46</v>
      </c>
      <c r="F202887" s="3">
        <v>44724</v>
      </c>
      <c r="G202887" s="1">
        <v>519</v>
      </c>
      <c r="H202887" s="1">
        <v>1</v>
      </c>
    </row>
    <row r="202888" spans="1:8" x14ac:dyDescent="0.25">
      <c r="A202888" s="2">
        <v>44593</v>
      </c>
      <c r="B202888" s="1" t="s">
        <v>189</v>
      </c>
      <c r="C202888" s="1">
        <v>0</v>
      </c>
      <c r="D202888" s="1">
        <v>0</v>
      </c>
      <c r="E202888" s="1" t="s">
        <v>189</v>
      </c>
      <c r="F202888" s="3">
        <v>44593</v>
      </c>
      <c r="G202888" s="1">
        <v>249</v>
      </c>
      <c r="H202888" s="1">
        <v>1</v>
      </c>
    </row>
    <row r="202889" spans="1:8" x14ac:dyDescent="0.25">
      <c r="A202889" s="2">
        <v>44593</v>
      </c>
      <c r="B202889" s="1" t="s">
        <v>189</v>
      </c>
      <c r="C202889" s="1">
        <v>0</v>
      </c>
      <c r="D202889" s="1">
        <v>0</v>
      </c>
      <c r="E202889" s="1" t="s">
        <v>189</v>
      </c>
      <c r="F202889" s="3">
        <v>44593</v>
      </c>
      <c r="G202889" s="1">
        <v>705</v>
      </c>
      <c r="H202889" s="1">
        <v>1</v>
      </c>
    </row>
    <row r="202890" spans="1:8" x14ac:dyDescent="0.25">
      <c r="A202890" s="2">
        <v>44601</v>
      </c>
      <c r="B202890" s="1" t="s">
        <v>176</v>
      </c>
      <c r="C202890" s="1">
        <v>0</v>
      </c>
      <c r="D202890" s="1">
        <v>0</v>
      </c>
      <c r="E202890" s="1" t="s">
        <v>176</v>
      </c>
      <c r="F202890" s="3">
        <v>44601</v>
      </c>
      <c r="G202890" s="1">
        <v>249</v>
      </c>
      <c r="H202890" s="1">
        <v>1</v>
      </c>
    </row>
    <row r="202891" spans="1:8" x14ac:dyDescent="0.25">
      <c r="A202891" s="2">
        <v>44601</v>
      </c>
      <c r="B202891" s="1" t="s">
        <v>176</v>
      </c>
      <c r="C202891" s="1">
        <v>0</v>
      </c>
      <c r="D202891" s="1">
        <v>0</v>
      </c>
      <c r="E202891" s="1" t="s">
        <v>176</v>
      </c>
      <c r="F202891" s="3">
        <v>44601</v>
      </c>
      <c r="G202891" s="1">
        <v>705</v>
      </c>
      <c r="H202891" s="1">
        <v>1</v>
      </c>
    </row>
    <row r="202892" spans="1:8" x14ac:dyDescent="0.25">
      <c r="A202892" s="2">
        <v>44739</v>
      </c>
      <c r="B202892" s="1" t="s">
        <v>184</v>
      </c>
      <c r="C202892" s="1">
        <v>0</v>
      </c>
      <c r="D202892" s="1">
        <v>0</v>
      </c>
      <c r="E202892" s="1" t="s">
        <v>184</v>
      </c>
      <c r="F202892" s="3">
        <v>44739</v>
      </c>
      <c r="G202892" s="1">
        <v>249</v>
      </c>
      <c r="H202892" s="1">
        <v>1</v>
      </c>
    </row>
    <row r="202893" spans="1:8" x14ac:dyDescent="0.25">
      <c r="A202893" s="2">
        <v>44739</v>
      </c>
      <c r="B202893" s="1" t="s">
        <v>184</v>
      </c>
      <c r="C202893" s="1">
        <v>0</v>
      </c>
      <c r="D202893" s="1">
        <v>0</v>
      </c>
      <c r="E202893" s="1" t="s">
        <v>184</v>
      </c>
      <c r="F202893" s="3">
        <v>44739</v>
      </c>
      <c r="G202893" s="1">
        <v>705</v>
      </c>
      <c r="H202893" s="1">
        <v>1</v>
      </c>
    </row>
    <row r="202894" spans="1:8" x14ac:dyDescent="0.25">
      <c r="A202894" s="2">
        <v>44578</v>
      </c>
      <c r="B202894" s="1" t="s">
        <v>54</v>
      </c>
      <c r="C202894" s="1">
        <v>0</v>
      </c>
      <c r="D202894" s="1">
        <v>0</v>
      </c>
      <c r="E202894" s="1" t="s">
        <v>54</v>
      </c>
      <c r="F202894" s="3">
        <v>44578</v>
      </c>
      <c r="G202894" s="1">
        <v>365</v>
      </c>
      <c r="H202894" s="1">
        <v>1</v>
      </c>
    </row>
    <row r="202895" spans="1:8" x14ac:dyDescent="0.25">
      <c r="A202895" s="2">
        <v>44632</v>
      </c>
      <c r="B202895" s="1" t="s">
        <v>110</v>
      </c>
      <c r="C202895" s="1">
        <v>0</v>
      </c>
      <c r="D202895" s="1">
        <v>0</v>
      </c>
      <c r="E202895" s="1" t="s">
        <v>110</v>
      </c>
      <c r="F202895" s="3">
        <v>44632</v>
      </c>
      <c r="G202895" s="1">
        <v>905</v>
      </c>
      <c r="H202895" s="1">
        <v>2</v>
      </c>
    </row>
    <row r="202896" spans="1:8" x14ac:dyDescent="0.25">
      <c r="A202896" s="2">
        <v>44685</v>
      </c>
      <c r="B202896" s="1" t="s">
        <v>120</v>
      </c>
      <c r="C202896" s="1">
        <v>0</v>
      </c>
      <c r="D202896" s="1">
        <v>0</v>
      </c>
      <c r="E202896" s="1" t="s">
        <v>120</v>
      </c>
      <c r="F202896" s="3">
        <v>44685</v>
      </c>
      <c r="G202896" s="1">
        <v>416</v>
      </c>
      <c r="H202896" s="1">
        <v>1</v>
      </c>
    </row>
    <row r="202897" spans="1:8" x14ac:dyDescent="0.25">
      <c r="A202897" s="2">
        <v>44685</v>
      </c>
      <c r="B202897" s="1" t="s">
        <v>120</v>
      </c>
      <c r="C202897" s="1">
        <v>0</v>
      </c>
      <c r="D202897" s="1">
        <v>0</v>
      </c>
      <c r="E202897" s="1" t="s">
        <v>120</v>
      </c>
      <c r="F202897" s="3">
        <v>44685</v>
      </c>
      <c r="G202897" s="1">
        <v>437</v>
      </c>
      <c r="H202897" s="1">
        <v>1</v>
      </c>
    </row>
    <row r="202898" spans="1:8" x14ac:dyDescent="0.25">
      <c r="A202898" s="2">
        <v>44685</v>
      </c>
      <c r="B202898" s="1" t="s">
        <v>120</v>
      </c>
      <c r="C202898" s="1">
        <v>0</v>
      </c>
      <c r="D202898" s="1">
        <v>0</v>
      </c>
      <c r="E202898" s="1" t="s">
        <v>120</v>
      </c>
      <c r="F202898" s="3">
        <v>44685</v>
      </c>
      <c r="G202898" s="1">
        <v>647</v>
      </c>
      <c r="H202898" s="1">
        <v>1</v>
      </c>
    </row>
    <row r="202899" spans="1:8" x14ac:dyDescent="0.25">
      <c r="A202899" s="2">
        <v>44630</v>
      </c>
      <c r="B202899" s="1" t="s">
        <v>350</v>
      </c>
      <c r="C202899" s="1">
        <v>0</v>
      </c>
      <c r="D202899" s="1">
        <v>0</v>
      </c>
      <c r="E202899" s="1" t="s">
        <v>350</v>
      </c>
      <c r="F202899" s="3">
        <v>44630</v>
      </c>
      <c r="G202899" s="1">
        <v>249</v>
      </c>
      <c r="H202899" s="1">
        <v>2</v>
      </c>
    </row>
    <row r="202900" spans="1:8" x14ac:dyDescent="0.25">
      <c r="A202900" s="2">
        <v>44630</v>
      </c>
      <c r="B202900" s="1" t="s">
        <v>350</v>
      </c>
      <c r="C202900" s="1">
        <v>0</v>
      </c>
      <c r="D202900" s="1">
        <v>0</v>
      </c>
      <c r="E202900" s="1" t="s">
        <v>350</v>
      </c>
      <c r="F202900" s="3">
        <v>44630</v>
      </c>
      <c r="G202900" s="1">
        <v>705</v>
      </c>
      <c r="H202900" s="1">
        <v>2</v>
      </c>
    </row>
    <row r="202901" spans="1:8" x14ac:dyDescent="0.25">
      <c r="A202901" s="2">
        <v>44642</v>
      </c>
      <c r="B202901" s="1" t="s">
        <v>308</v>
      </c>
      <c r="C202901" s="1">
        <v>0</v>
      </c>
      <c r="D202901" s="1">
        <v>0</v>
      </c>
      <c r="E202901" s="1" t="s">
        <v>308</v>
      </c>
      <c r="F202901" s="3">
        <v>44642</v>
      </c>
      <c r="G202901" s="1">
        <v>519</v>
      </c>
      <c r="H202901" s="1">
        <v>1</v>
      </c>
    </row>
    <row r="202902" spans="1:8" x14ac:dyDescent="0.25">
      <c r="A202902" s="2">
        <v>44618</v>
      </c>
      <c r="B202902" s="1" t="s">
        <v>117</v>
      </c>
      <c r="C202902" s="1">
        <v>0</v>
      </c>
      <c r="D202902" s="1">
        <v>0</v>
      </c>
      <c r="E202902" s="1" t="s">
        <v>117</v>
      </c>
      <c r="F202902" s="3">
        <v>44618</v>
      </c>
      <c r="G202902" s="1">
        <v>416</v>
      </c>
      <c r="H202902" s="1">
        <v>1</v>
      </c>
    </row>
    <row r="202903" spans="1:8" x14ac:dyDescent="0.25">
      <c r="A202903" s="2">
        <v>44618</v>
      </c>
      <c r="B202903" s="1" t="s">
        <v>117</v>
      </c>
      <c r="C202903" s="1">
        <v>0</v>
      </c>
      <c r="D202903" s="1">
        <v>0</v>
      </c>
      <c r="E202903" s="1" t="s">
        <v>117</v>
      </c>
      <c r="F202903" s="3">
        <v>44618</v>
      </c>
      <c r="G202903" s="1">
        <v>437</v>
      </c>
      <c r="H202903" s="1">
        <v>1</v>
      </c>
    </row>
    <row r="202904" spans="1:8" x14ac:dyDescent="0.25">
      <c r="A202904" s="2">
        <v>44618</v>
      </c>
      <c r="B202904" s="1" t="s">
        <v>117</v>
      </c>
      <c r="C202904" s="1">
        <v>0</v>
      </c>
      <c r="D202904" s="1">
        <v>0</v>
      </c>
      <c r="E202904" s="1" t="s">
        <v>117</v>
      </c>
      <c r="F202904" s="3">
        <v>44618</v>
      </c>
      <c r="G202904" s="1">
        <v>647</v>
      </c>
      <c r="H202904" s="1">
        <v>1</v>
      </c>
    </row>
    <row r="202905" spans="1:8" x14ac:dyDescent="0.25">
      <c r="A202905" s="2">
        <v>44624</v>
      </c>
      <c r="B202905" s="1" t="s">
        <v>119</v>
      </c>
      <c r="C202905" s="1">
        <v>0</v>
      </c>
      <c r="D202905" s="1">
        <v>0</v>
      </c>
      <c r="E202905" s="1" t="s">
        <v>119</v>
      </c>
      <c r="F202905" s="3">
        <v>44624</v>
      </c>
      <c r="G202905" s="1">
        <v>905</v>
      </c>
      <c r="H202905" s="1">
        <v>1</v>
      </c>
    </row>
    <row r="202906" spans="1:8" x14ac:dyDescent="0.25">
      <c r="A202906" s="2">
        <v>44603</v>
      </c>
      <c r="B202906" s="1" t="s">
        <v>133</v>
      </c>
      <c r="C202906" s="1">
        <v>0</v>
      </c>
      <c r="D202906" s="1">
        <v>0</v>
      </c>
      <c r="E202906" s="1" t="s">
        <v>133</v>
      </c>
      <c r="F202906" s="3">
        <v>44603</v>
      </c>
      <c r="G202906" s="1">
        <v>905</v>
      </c>
      <c r="H202906" s="1">
        <v>1</v>
      </c>
    </row>
    <row r="202907" spans="1:8" x14ac:dyDescent="0.25">
      <c r="A202907" s="2">
        <v>44617</v>
      </c>
      <c r="B202907" s="1" t="s">
        <v>188</v>
      </c>
      <c r="C202907" s="1">
        <v>0</v>
      </c>
      <c r="D202907" s="1">
        <v>0</v>
      </c>
      <c r="E202907" s="1" t="s">
        <v>188</v>
      </c>
      <c r="F202907" s="3">
        <v>44617</v>
      </c>
      <c r="G202907" s="1">
        <v>249</v>
      </c>
      <c r="H202907" s="1">
        <v>1</v>
      </c>
    </row>
    <row r="202908" spans="1:8" x14ac:dyDescent="0.25">
      <c r="A202908" s="2">
        <v>44617</v>
      </c>
      <c r="B202908" s="1" t="s">
        <v>188</v>
      </c>
      <c r="C202908" s="1">
        <v>0</v>
      </c>
      <c r="D202908" s="1">
        <v>0</v>
      </c>
      <c r="E202908" s="1" t="s">
        <v>188</v>
      </c>
      <c r="F202908" s="3">
        <v>44617</v>
      </c>
      <c r="G202908" s="1">
        <v>705</v>
      </c>
      <c r="H202908" s="1">
        <v>1</v>
      </c>
    </row>
    <row r="202909" spans="1:8" x14ac:dyDescent="0.25">
      <c r="A202909" s="2">
        <v>44717</v>
      </c>
      <c r="B202909" s="1" t="s">
        <v>188</v>
      </c>
      <c r="C202909" s="1">
        <v>0</v>
      </c>
      <c r="D202909" s="1">
        <v>0</v>
      </c>
      <c r="E202909" s="1" t="s">
        <v>188</v>
      </c>
      <c r="F202909" s="3">
        <v>44717</v>
      </c>
      <c r="G202909" s="1">
        <v>249</v>
      </c>
      <c r="H202909" s="1">
        <v>1</v>
      </c>
    </row>
    <row r="202910" spans="1:8" x14ac:dyDescent="0.25">
      <c r="A202910" s="2">
        <v>44717</v>
      </c>
      <c r="B202910" s="1" t="s">
        <v>188</v>
      </c>
      <c r="C202910" s="1">
        <v>0</v>
      </c>
      <c r="D202910" s="1">
        <v>0</v>
      </c>
      <c r="E202910" s="1" t="s">
        <v>188</v>
      </c>
      <c r="F202910" s="3">
        <v>44717</v>
      </c>
      <c r="G202910" s="1">
        <v>705</v>
      </c>
      <c r="H202910" s="1">
        <v>1</v>
      </c>
    </row>
    <row r="202911" spans="1:8" x14ac:dyDescent="0.25">
      <c r="A202911" s="2">
        <v>44720</v>
      </c>
      <c r="B202911" s="1" t="s">
        <v>390</v>
      </c>
      <c r="C202911" s="1">
        <v>0</v>
      </c>
      <c r="D202911" s="1">
        <v>0</v>
      </c>
      <c r="E202911" s="1" t="s">
        <v>390</v>
      </c>
      <c r="F202911" s="3">
        <v>44720</v>
      </c>
      <c r="G202911" s="1">
        <v>226</v>
      </c>
      <c r="H202911" s="1">
        <v>1</v>
      </c>
    </row>
    <row r="202912" spans="1:8" x14ac:dyDescent="0.25">
      <c r="A202912" s="2">
        <v>44720</v>
      </c>
      <c r="B202912" s="1" t="s">
        <v>390</v>
      </c>
      <c r="C202912" s="1">
        <v>0</v>
      </c>
      <c r="D202912" s="1">
        <v>0</v>
      </c>
      <c r="E202912" s="1" t="s">
        <v>390</v>
      </c>
      <c r="F202912" s="3">
        <v>44720</v>
      </c>
      <c r="G202912" s="1">
        <v>519</v>
      </c>
      <c r="H202912" s="1">
        <v>3</v>
      </c>
    </row>
    <row r="202913" spans="1:8" x14ac:dyDescent="0.25">
      <c r="A202913" s="2">
        <v>44720</v>
      </c>
      <c r="B202913" s="1" t="s">
        <v>390</v>
      </c>
      <c r="C202913" s="1">
        <v>0</v>
      </c>
      <c r="D202913" s="1">
        <v>0</v>
      </c>
      <c r="E202913" s="1" t="s">
        <v>390</v>
      </c>
      <c r="F202913" s="3">
        <v>44720</v>
      </c>
      <c r="G202913" s="1">
        <v>548</v>
      </c>
      <c r="H202913" s="1">
        <v>1</v>
      </c>
    </row>
    <row r="202914" spans="1:8" x14ac:dyDescent="0.25">
      <c r="A202914" s="2">
        <v>44829</v>
      </c>
      <c r="B202914" s="1" t="s">
        <v>153</v>
      </c>
      <c r="C202914" s="1">
        <v>0</v>
      </c>
      <c r="D202914" s="1">
        <v>0</v>
      </c>
      <c r="E202914" s="1" t="s">
        <v>153</v>
      </c>
      <c r="F202914" s="3">
        <v>44829</v>
      </c>
      <c r="G202914" s="1">
        <v>705</v>
      </c>
      <c r="H202914" s="1">
        <v>2</v>
      </c>
    </row>
    <row r="202915" spans="1:8" x14ac:dyDescent="0.25">
      <c r="A202915" s="2">
        <v>44829</v>
      </c>
      <c r="B202915" s="1" t="s">
        <v>153</v>
      </c>
      <c r="C202915" s="1">
        <v>0</v>
      </c>
      <c r="D202915" s="1">
        <v>0</v>
      </c>
      <c r="E202915" s="1" t="s">
        <v>153</v>
      </c>
      <c r="F202915" s="3">
        <v>44829</v>
      </c>
      <c r="G202915" s="1">
        <v>905</v>
      </c>
      <c r="H202915" s="1">
        <v>2</v>
      </c>
    </row>
    <row r="202916" spans="1:8" x14ac:dyDescent="0.25">
      <c r="A202916" s="2">
        <v>44609</v>
      </c>
      <c r="B202916" s="1" t="s">
        <v>412</v>
      </c>
      <c r="C202916" s="1">
        <v>0</v>
      </c>
      <c r="D202916" s="1">
        <v>0</v>
      </c>
      <c r="E202916" s="1" t="s">
        <v>412</v>
      </c>
      <c r="F202916" s="3">
        <v>44609</v>
      </c>
      <c r="G202916" s="1">
        <v>226</v>
      </c>
      <c r="H202916" s="1">
        <v>1</v>
      </c>
    </row>
    <row r="202917" spans="1:8" x14ac:dyDescent="0.25">
      <c r="A202917" s="2">
        <v>44609</v>
      </c>
      <c r="B202917" s="1" t="s">
        <v>412</v>
      </c>
      <c r="C202917" s="1">
        <v>0</v>
      </c>
      <c r="D202917" s="1">
        <v>0</v>
      </c>
      <c r="E202917" s="1" t="s">
        <v>412</v>
      </c>
      <c r="F202917" s="3">
        <v>44609</v>
      </c>
      <c r="G202917" s="1">
        <v>519</v>
      </c>
      <c r="H202917" s="1">
        <v>1</v>
      </c>
    </row>
    <row r="202918" spans="1:8" x14ac:dyDescent="0.25">
      <c r="A202918" s="2">
        <v>44609</v>
      </c>
      <c r="B202918" s="1" t="s">
        <v>412</v>
      </c>
      <c r="C202918" s="1">
        <v>0</v>
      </c>
      <c r="D202918" s="1">
        <v>0</v>
      </c>
      <c r="E202918" s="1" t="s">
        <v>412</v>
      </c>
      <c r="F202918" s="3">
        <v>44609</v>
      </c>
      <c r="G202918" s="1">
        <v>548</v>
      </c>
      <c r="H202918" s="1">
        <v>1</v>
      </c>
    </row>
    <row r="202919" spans="1:8" x14ac:dyDescent="0.25">
      <c r="A202919" s="2">
        <v>44625</v>
      </c>
      <c r="B202919" s="1" t="s">
        <v>390</v>
      </c>
      <c r="C202919" s="1">
        <v>0</v>
      </c>
      <c r="D202919" s="1">
        <v>0</v>
      </c>
      <c r="E202919" s="1" t="s">
        <v>390</v>
      </c>
      <c r="F202919" s="3">
        <v>44625</v>
      </c>
      <c r="G202919" s="1">
        <v>226</v>
      </c>
      <c r="H202919" s="1">
        <v>2</v>
      </c>
    </row>
    <row r="202920" spans="1:8" x14ac:dyDescent="0.25">
      <c r="A202920" s="2">
        <v>44625</v>
      </c>
      <c r="B202920" s="1" t="s">
        <v>390</v>
      </c>
      <c r="C202920" s="1">
        <v>0</v>
      </c>
      <c r="D202920" s="1">
        <v>0</v>
      </c>
      <c r="E202920" s="1" t="s">
        <v>390</v>
      </c>
      <c r="F202920" s="3">
        <v>44625</v>
      </c>
      <c r="G202920" s="1">
        <v>519</v>
      </c>
      <c r="H202920" s="1">
        <v>4</v>
      </c>
    </row>
    <row r="202921" spans="1:8" x14ac:dyDescent="0.25">
      <c r="A202921" s="2">
        <v>44625</v>
      </c>
      <c r="B202921" s="1" t="s">
        <v>390</v>
      </c>
      <c r="C202921" s="1">
        <v>0</v>
      </c>
      <c r="D202921" s="1">
        <v>0</v>
      </c>
      <c r="E202921" s="1" t="s">
        <v>390</v>
      </c>
      <c r="F202921" s="3">
        <v>44625</v>
      </c>
      <c r="G202921" s="1">
        <v>548</v>
      </c>
      <c r="H202921" s="1">
        <v>2</v>
      </c>
    </row>
    <row r="202922" spans="1:8" x14ac:dyDescent="0.25">
      <c r="A202922" s="2">
        <v>44665</v>
      </c>
      <c r="B202922" s="1" t="s">
        <v>110</v>
      </c>
      <c r="C202922" s="1">
        <v>0</v>
      </c>
      <c r="D202922" s="1">
        <v>0</v>
      </c>
      <c r="E202922" s="1" t="s">
        <v>110</v>
      </c>
      <c r="F202922" s="3">
        <v>44665</v>
      </c>
      <c r="G202922" s="1">
        <v>905</v>
      </c>
      <c r="H202922" s="1">
        <v>1</v>
      </c>
    </row>
    <row r="202923" spans="1:8" x14ac:dyDescent="0.25">
      <c r="A202923" s="2">
        <v>44620</v>
      </c>
      <c r="B202923" s="1" t="s">
        <v>412</v>
      </c>
      <c r="C202923" s="1">
        <v>0</v>
      </c>
      <c r="D202923" s="1">
        <v>0</v>
      </c>
      <c r="E202923" s="1" t="s">
        <v>412</v>
      </c>
      <c r="F202923" s="3">
        <v>44620</v>
      </c>
      <c r="G202923" s="1">
        <v>226</v>
      </c>
      <c r="H202923" s="1">
        <v>1</v>
      </c>
    </row>
    <row r="202924" spans="1:8" x14ac:dyDescent="0.25">
      <c r="A202924" s="2">
        <v>44620</v>
      </c>
      <c r="B202924" s="1" t="s">
        <v>412</v>
      </c>
      <c r="C202924" s="1">
        <v>0</v>
      </c>
      <c r="D202924" s="1">
        <v>0</v>
      </c>
      <c r="E202924" s="1" t="s">
        <v>412</v>
      </c>
      <c r="F202924" s="3">
        <v>44620</v>
      </c>
      <c r="G202924" s="1">
        <v>519</v>
      </c>
      <c r="H202924" s="1">
        <v>1</v>
      </c>
    </row>
    <row r="202925" spans="1:8" x14ac:dyDescent="0.25">
      <c r="A202925" s="2">
        <v>44620</v>
      </c>
      <c r="B202925" s="1" t="s">
        <v>412</v>
      </c>
      <c r="C202925" s="1">
        <v>0</v>
      </c>
      <c r="D202925" s="1">
        <v>0</v>
      </c>
      <c r="E202925" s="1" t="s">
        <v>412</v>
      </c>
      <c r="F202925" s="3">
        <v>44620</v>
      </c>
      <c r="G202925" s="1">
        <v>548</v>
      </c>
      <c r="H202925" s="1">
        <v>1</v>
      </c>
    </row>
    <row r="202926" spans="1:8" x14ac:dyDescent="0.25">
      <c r="A202926" s="2">
        <v>44661</v>
      </c>
      <c r="B202926" s="1" t="s">
        <v>179</v>
      </c>
      <c r="C202926" s="1">
        <v>0</v>
      </c>
      <c r="D202926" s="1">
        <v>0</v>
      </c>
      <c r="E202926" s="1" t="s">
        <v>179</v>
      </c>
      <c r="F202926" s="3">
        <v>44661</v>
      </c>
      <c r="G202926" s="1">
        <v>249</v>
      </c>
      <c r="H202926" s="1">
        <v>1</v>
      </c>
    </row>
    <row r="202927" spans="1:8" x14ac:dyDescent="0.25">
      <c r="A202927" s="2">
        <v>44661</v>
      </c>
      <c r="B202927" s="1" t="s">
        <v>179</v>
      </c>
      <c r="C202927" s="1">
        <v>0</v>
      </c>
      <c r="D202927" s="1">
        <v>0</v>
      </c>
      <c r="E202927" s="1" t="s">
        <v>179</v>
      </c>
      <c r="F202927" s="3">
        <v>44661</v>
      </c>
      <c r="G202927" s="1">
        <v>705</v>
      </c>
      <c r="H202927" s="1">
        <v>1</v>
      </c>
    </row>
    <row r="202928" spans="1:8" x14ac:dyDescent="0.25">
      <c r="A202928" s="2">
        <v>44793</v>
      </c>
      <c r="B202928" s="1" t="s">
        <v>88</v>
      </c>
      <c r="C202928" s="1">
        <v>1</v>
      </c>
      <c r="D202928" s="1">
        <v>0</v>
      </c>
      <c r="E202928" s="1" t="s">
        <v>88</v>
      </c>
      <c r="F202928" s="3">
        <v>44793</v>
      </c>
      <c r="G202928" s="1">
        <v>365</v>
      </c>
      <c r="H202928" s="1">
        <v>1</v>
      </c>
    </row>
    <row r="202929" spans="1:8" x14ac:dyDescent="0.25">
      <c r="A202929" s="2">
        <v>44608</v>
      </c>
      <c r="B202929" s="1" t="s">
        <v>146</v>
      </c>
      <c r="C202929" s="1">
        <v>0</v>
      </c>
      <c r="D202929" s="1">
        <v>0</v>
      </c>
      <c r="E202929" s="1" t="s">
        <v>146</v>
      </c>
      <c r="F202929" s="3">
        <v>44608</v>
      </c>
      <c r="G202929" s="1">
        <v>807</v>
      </c>
      <c r="H202929" s="1">
        <v>1</v>
      </c>
    </row>
    <row r="202930" spans="1:8" x14ac:dyDescent="0.25">
      <c r="A202930" s="2">
        <v>44612</v>
      </c>
      <c r="B202930" s="1" t="s">
        <v>339</v>
      </c>
      <c r="C202930" s="1">
        <v>2</v>
      </c>
      <c r="D202930" s="1">
        <v>0</v>
      </c>
      <c r="E202930" s="1" t="s">
        <v>339</v>
      </c>
      <c r="F202930" s="3">
        <v>44612</v>
      </c>
      <c r="G202930" s="1">
        <v>226</v>
      </c>
      <c r="H202930" s="1">
        <v>1</v>
      </c>
    </row>
    <row r="202931" spans="1:8" x14ac:dyDescent="0.25">
      <c r="A202931" s="2">
        <v>44612</v>
      </c>
      <c r="B202931" s="1" t="s">
        <v>339</v>
      </c>
      <c r="C202931" s="1">
        <v>2</v>
      </c>
      <c r="D202931" s="1">
        <v>0</v>
      </c>
      <c r="E202931" s="1" t="s">
        <v>339</v>
      </c>
      <c r="F202931" s="3">
        <v>44612</v>
      </c>
      <c r="G202931" s="1">
        <v>519</v>
      </c>
      <c r="H202931" s="1">
        <v>1</v>
      </c>
    </row>
    <row r="202932" spans="1:8" x14ac:dyDescent="0.25">
      <c r="A202932" s="2">
        <v>44612</v>
      </c>
      <c r="B202932" s="1" t="s">
        <v>339</v>
      </c>
      <c r="C202932" s="1">
        <v>2</v>
      </c>
      <c r="D202932" s="1">
        <v>0</v>
      </c>
      <c r="E202932" s="1" t="s">
        <v>339</v>
      </c>
      <c r="F202932" s="3">
        <v>44612</v>
      </c>
      <c r="G202932" s="1">
        <v>548</v>
      </c>
      <c r="H202932" s="1">
        <v>1</v>
      </c>
    </row>
    <row r="202933" spans="1:8" x14ac:dyDescent="0.25">
      <c r="A202933" s="2">
        <v>44595</v>
      </c>
      <c r="B202933" s="1" t="s">
        <v>404</v>
      </c>
      <c r="C202933" s="1">
        <v>0</v>
      </c>
      <c r="D202933" s="1">
        <v>0</v>
      </c>
      <c r="E202933" s="1" t="s">
        <v>404</v>
      </c>
      <c r="F202933" s="3">
        <v>44595</v>
      </c>
      <c r="G202933" s="1">
        <v>249</v>
      </c>
      <c r="H202933" s="1">
        <v>1</v>
      </c>
    </row>
    <row r="202934" spans="1:8" x14ac:dyDescent="0.25">
      <c r="A202934" s="2">
        <v>44595</v>
      </c>
      <c r="B202934" s="1" t="s">
        <v>404</v>
      </c>
      <c r="C202934" s="1">
        <v>0</v>
      </c>
      <c r="D202934" s="1">
        <v>0</v>
      </c>
      <c r="E202934" s="1" t="s">
        <v>404</v>
      </c>
      <c r="F202934" s="3">
        <v>44595</v>
      </c>
      <c r="G202934" s="1">
        <v>705</v>
      </c>
      <c r="H202934" s="1">
        <v>1</v>
      </c>
    </row>
    <row r="202935" spans="1:8" x14ac:dyDescent="0.25">
      <c r="A202935" s="2">
        <v>44623</v>
      </c>
      <c r="B202935" s="1" t="s">
        <v>187</v>
      </c>
      <c r="C202935" s="1">
        <v>0</v>
      </c>
      <c r="D202935" s="1">
        <v>0</v>
      </c>
      <c r="E202935" s="1" t="s">
        <v>187</v>
      </c>
      <c r="F202935" s="3">
        <v>44623</v>
      </c>
      <c r="G202935" s="1">
        <v>249</v>
      </c>
      <c r="H202935" s="1">
        <v>1</v>
      </c>
    </row>
    <row r="202936" spans="1:8" x14ac:dyDescent="0.25">
      <c r="A202936" s="2">
        <v>44623</v>
      </c>
      <c r="B202936" s="1" t="s">
        <v>187</v>
      </c>
      <c r="C202936" s="1">
        <v>0</v>
      </c>
      <c r="D202936" s="1">
        <v>0</v>
      </c>
      <c r="E202936" s="1" t="s">
        <v>187</v>
      </c>
      <c r="F202936" s="3">
        <v>44623</v>
      </c>
      <c r="G202936" s="1">
        <v>705</v>
      </c>
      <c r="H202936" s="1">
        <v>1</v>
      </c>
    </row>
    <row r="202937" spans="1:8" x14ac:dyDescent="0.25">
      <c r="A202937" s="2">
        <v>44717</v>
      </c>
      <c r="B202937" s="1" t="s">
        <v>27</v>
      </c>
      <c r="C202937" s="1">
        <v>0</v>
      </c>
      <c r="D202937" s="1">
        <v>0</v>
      </c>
      <c r="E202937" s="1" t="s">
        <v>27</v>
      </c>
      <c r="F202937" s="3">
        <v>44717</v>
      </c>
      <c r="G202937" s="1">
        <v>226</v>
      </c>
      <c r="H202937" s="1">
        <v>1</v>
      </c>
    </row>
    <row r="202938" spans="1:8" x14ac:dyDescent="0.25">
      <c r="A202938" s="2">
        <v>44717</v>
      </c>
      <c r="B202938" s="1" t="s">
        <v>27</v>
      </c>
      <c r="C202938" s="1">
        <v>0</v>
      </c>
      <c r="D202938" s="1">
        <v>0</v>
      </c>
      <c r="E202938" s="1" t="s">
        <v>27</v>
      </c>
      <c r="F202938" s="3">
        <v>44717</v>
      </c>
      <c r="G202938" s="1">
        <v>519</v>
      </c>
      <c r="H202938" s="1">
        <v>3</v>
      </c>
    </row>
    <row r="202939" spans="1:8" x14ac:dyDescent="0.25">
      <c r="A202939" s="2">
        <v>44717</v>
      </c>
      <c r="B202939" s="1" t="s">
        <v>27</v>
      </c>
      <c r="C202939" s="1">
        <v>0</v>
      </c>
      <c r="D202939" s="1">
        <v>0</v>
      </c>
      <c r="E202939" s="1" t="s">
        <v>27</v>
      </c>
      <c r="F202939" s="3">
        <v>44717</v>
      </c>
      <c r="G202939" s="1">
        <v>548</v>
      </c>
      <c r="H202939" s="1">
        <v>1</v>
      </c>
    </row>
    <row r="202940" spans="1:8" x14ac:dyDescent="0.25">
      <c r="A202940" s="2">
        <v>44579</v>
      </c>
      <c r="B202940" s="1" t="s">
        <v>92</v>
      </c>
      <c r="C202940" s="1">
        <v>0</v>
      </c>
      <c r="D202940" s="1">
        <v>0</v>
      </c>
      <c r="E202940" s="1" t="s">
        <v>92</v>
      </c>
      <c r="F202940" s="3">
        <v>44579</v>
      </c>
      <c r="G202940" s="1">
        <v>365</v>
      </c>
      <c r="H202940" s="1">
        <v>1</v>
      </c>
    </row>
    <row r="202941" spans="1:8" x14ac:dyDescent="0.25">
      <c r="A202941" s="2">
        <v>44617</v>
      </c>
      <c r="B202941" s="1" t="s">
        <v>246</v>
      </c>
      <c r="C202941" s="1">
        <v>0</v>
      </c>
      <c r="D202941" s="1">
        <v>0</v>
      </c>
      <c r="E202941" s="1" t="s">
        <v>246</v>
      </c>
      <c r="F202941" s="3">
        <v>44617</v>
      </c>
      <c r="G202941" s="1">
        <v>613</v>
      </c>
      <c r="H202941" s="1">
        <v>1</v>
      </c>
    </row>
    <row r="202942" spans="1:8" x14ac:dyDescent="0.25">
      <c r="A202942" s="2">
        <v>44613</v>
      </c>
      <c r="B202942" s="1" t="s">
        <v>347</v>
      </c>
      <c r="C202942" s="1">
        <v>0</v>
      </c>
      <c r="D202942" s="1">
        <v>0</v>
      </c>
      <c r="E202942" s="1" t="s">
        <v>347</v>
      </c>
      <c r="F202942" s="3">
        <v>44613</v>
      </c>
      <c r="G202942" s="1">
        <v>249</v>
      </c>
      <c r="H202942" s="1">
        <v>1</v>
      </c>
    </row>
    <row r="202943" spans="1:8" x14ac:dyDescent="0.25">
      <c r="A202943" s="2">
        <v>44613</v>
      </c>
      <c r="B202943" s="1" t="s">
        <v>347</v>
      </c>
      <c r="C202943" s="1">
        <v>0</v>
      </c>
      <c r="D202943" s="1">
        <v>0</v>
      </c>
      <c r="E202943" s="1" t="s">
        <v>347</v>
      </c>
      <c r="F202943" s="3">
        <v>44613</v>
      </c>
      <c r="G202943" s="1">
        <v>705</v>
      </c>
      <c r="H202943" s="1">
        <v>1</v>
      </c>
    </row>
    <row r="202944" spans="1:8" x14ac:dyDescent="0.25">
      <c r="A202944" s="2">
        <v>44572</v>
      </c>
      <c r="B202944" s="1" t="s">
        <v>129</v>
      </c>
      <c r="C202944" s="1">
        <v>0</v>
      </c>
      <c r="D202944" s="1">
        <v>0</v>
      </c>
      <c r="E202944" s="1" t="s">
        <v>129</v>
      </c>
      <c r="F202944" s="3">
        <v>44572</v>
      </c>
      <c r="G202944" s="1">
        <v>365</v>
      </c>
      <c r="H202944" s="1">
        <v>1</v>
      </c>
    </row>
    <row r="202945" spans="1:8" x14ac:dyDescent="0.25">
      <c r="A202945" s="2">
        <v>44644</v>
      </c>
      <c r="B202945" s="1" t="s">
        <v>390</v>
      </c>
      <c r="C202945" s="1">
        <v>0</v>
      </c>
      <c r="D202945" s="1">
        <v>0</v>
      </c>
      <c r="E202945" s="1" t="s">
        <v>390</v>
      </c>
      <c r="F202945" s="3">
        <v>44644</v>
      </c>
      <c r="G202945" s="1">
        <v>519</v>
      </c>
      <c r="H202945" s="1">
        <v>1</v>
      </c>
    </row>
    <row r="202946" spans="1:8" x14ac:dyDescent="0.25">
      <c r="A202946" s="2">
        <v>44600</v>
      </c>
      <c r="B202946" s="1" t="s">
        <v>165</v>
      </c>
      <c r="C202946" s="1">
        <v>0</v>
      </c>
      <c r="D202946" s="1">
        <v>0</v>
      </c>
      <c r="E202946" s="1" t="s">
        <v>165</v>
      </c>
      <c r="F202946" s="3">
        <v>44600</v>
      </c>
      <c r="G202946" s="1">
        <v>613</v>
      </c>
      <c r="H202946" s="1">
        <v>3</v>
      </c>
    </row>
    <row r="202947" spans="1:8" x14ac:dyDescent="0.25">
      <c r="A202947" s="2">
        <v>44603</v>
      </c>
      <c r="B202947" s="1" t="s">
        <v>308</v>
      </c>
      <c r="C202947" s="1">
        <v>0</v>
      </c>
      <c r="D202947" s="1">
        <v>0</v>
      </c>
      <c r="E202947" s="1" t="s">
        <v>308</v>
      </c>
      <c r="F202947" s="3">
        <v>44603</v>
      </c>
      <c r="G202947" s="1">
        <v>226</v>
      </c>
      <c r="H202947" s="1">
        <v>1</v>
      </c>
    </row>
    <row r="202948" spans="1:8" x14ac:dyDescent="0.25">
      <c r="A202948" s="2">
        <v>44603</v>
      </c>
      <c r="B202948" s="1" t="s">
        <v>308</v>
      </c>
      <c r="C202948" s="1">
        <v>0</v>
      </c>
      <c r="D202948" s="1">
        <v>0</v>
      </c>
      <c r="E202948" s="1" t="s">
        <v>308</v>
      </c>
      <c r="F202948" s="3">
        <v>44603</v>
      </c>
      <c r="G202948" s="1">
        <v>519</v>
      </c>
      <c r="H202948" s="1">
        <v>1</v>
      </c>
    </row>
    <row r="202949" spans="1:8" x14ac:dyDescent="0.25">
      <c r="A202949" s="2">
        <v>44603</v>
      </c>
      <c r="B202949" s="1" t="s">
        <v>308</v>
      </c>
      <c r="C202949" s="1">
        <v>0</v>
      </c>
      <c r="D202949" s="1">
        <v>0</v>
      </c>
      <c r="E202949" s="1" t="s">
        <v>308</v>
      </c>
      <c r="F202949" s="3">
        <v>44603</v>
      </c>
      <c r="G202949" s="1">
        <v>548</v>
      </c>
      <c r="H202949" s="1">
        <v>1</v>
      </c>
    </row>
    <row r="202950" spans="1:8" x14ac:dyDescent="0.25">
      <c r="A202950" s="2">
        <v>44587</v>
      </c>
      <c r="B202950" s="1" t="s">
        <v>412</v>
      </c>
      <c r="C202950" s="1">
        <v>0</v>
      </c>
      <c r="D202950" s="1">
        <v>0</v>
      </c>
      <c r="E202950" s="1" t="s">
        <v>412</v>
      </c>
      <c r="F202950" s="3">
        <v>44587</v>
      </c>
      <c r="G202950" s="1">
        <v>519</v>
      </c>
      <c r="H202950" s="1">
        <v>1</v>
      </c>
    </row>
    <row r="202951" spans="1:8" x14ac:dyDescent="0.25">
      <c r="A202951" s="2">
        <v>44664</v>
      </c>
      <c r="B202951" s="1" t="s">
        <v>412</v>
      </c>
      <c r="C202951" s="1">
        <v>0</v>
      </c>
      <c r="D202951" s="1">
        <v>0</v>
      </c>
      <c r="E202951" s="1" t="s">
        <v>412</v>
      </c>
      <c r="F202951" s="3">
        <v>44664</v>
      </c>
      <c r="G202951" s="1">
        <v>226</v>
      </c>
      <c r="H202951" s="1">
        <v>1</v>
      </c>
    </row>
    <row r="202952" spans="1:8" x14ac:dyDescent="0.25">
      <c r="A202952" s="2">
        <v>44664</v>
      </c>
      <c r="B202952" s="1" t="s">
        <v>412</v>
      </c>
      <c r="C202952" s="1">
        <v>0</v>
      </c>
      <c r="D202952" s="1">
        <v>0</v>
      </c>
      <c r="E202952" s="1" t="s">
        <v>412</v>
      </c>
      <c r="F202952" s="3">
        <v>44664</v>
      </c>
      <c r="G202952" s="1">
        <v>519</v>
      </c>
      <c r="H202952" s="1">
        <v>2</v>
      </c>
    </row>
    <row r="202953" spans="1:8" x14ac:dyDescent="0.25">
      <c r="A202953" s="2">
        <v>44664</v>
      </c>
      <c r="B202953" s="1" t="s">
        <v>412</v>
      </c>
      <c r="C202953" s="1">
        <v>0</v>
      </c>
      <c r="D202953" s="1">
        <v>0</v>
      </c>
      <c r="E202953" s="1" t="s">
        <v>412</v>
      </c>
      <c r="F202953" s="3">
        <v>44664</v>
      </c>
      <c r="G202953" s="1">
        <v>548</v>
      </c>
      <c r="H202953" s="1">
        <v>1</v>
      </c>
    </row>
    <row r="202954" spans="1:8" x14ac:dyDescent="0.25">
      <c r="A202954" s="2">
        <v>44616</v>
      </c>
      <c r="B202954" s="1" t="s">
        <v>46</v>
      </c>
      <c r="C202954" s="1">
        <v>0</v>
      </c>
      <c r="D202954" s="1">
        <v>0</v>
      </c>
      <c r="E202954" s="1" t="s">
        <v>46</v>
      </c>
      <c r="F202954" s="3">
        <v>44616</v>
      </c>
      <c r="G202954" s="1">
        <v>226</v>
      </c>
      <c r="H202954" s="1">
        <v>1</v>
      </c>
    </row>
    <row r="202955" spans="1:8" x14ac:dyDescent="0.25">
      <c r="A202955" s="2">
        <v>44616</v>
      </c>
      <c r="B202955" s="1" t="s">
        <v>46</v>
      </c>
      <c r="C202955" s="1">
        <v>0</v>
      </c>
      <c r="D202955" s="1">
        <v>0</v>
      </c>
      <c r="E202955" s="1" t="s">
        <v>46</v>
      </c>
      <c r="F202955" s="3">
        <v>44616</v>
      </c>
      <c r="G202955" s="1">
        <v>519</v>
      </c>
      <c r="H202955" s="1">
        <v>1</v>
      </c>
    </row>
    <row r="202956" spans="1:8" x14ac:dyDescent="0.25">
      <c r="A202956" s="2">
        <v>44616</v>
      </c>
      <c r="B202956" s="1" t="s">
        <v>46</v>
      </c>
      <c r="C202956" s="1">
        <v>0</v>
      </c>
      <c r="D202956" s="1">
        <v>0</v>
      </c>
      <c r="E202956" s="1" t="s">
        <v>46</v>
      </c>
      <c r="F202956" s="3">
        <v>44616</v>
      </c>
      <c r="G202956" s="1">
        <v>548</v>
      </c>
      <c r="H202956" s="1">
        <v>1</v>
      </c>
    </row>
    <row r="202957" spans="1:8" x14ac:dyDescent="0.25">
      <c r="A202957" s="2">
        <v>44592</v>
      </c>
      <c r="B202957" s="1" t="s">
        <v>106</v>
      </c>
      <c r="C202957" s="1">
        <v>0</v>
      </c>
      <c r="D202957" s="1">
        <v>0</v>
      </c>
      <c r="E202957" s="1" t="s">
        <v>106</v>
      </c>
      <c r="F202957" s="3">
        <v>44592</v>
      </c>
      <c r="G202957" s="1">
        <v>905</v>
      </c>
      <c r="H202957" s="1">
        <v>1</v>
      </c>
    </row>
    <row r="202958" spans="1:8" x14ac:dyDescent="0.25">
      <c r="A202958" s="2">
        <v>44579</v>
      </c>
      <c r="B202958" s="1" t="s">
        <v>70</v>
      </c>
      <c r="C202958" s="1">
        <v>0</v>
      </c>
      <c r="D202958" s="1">
        <v>0</v>
      </c>
      <c r="E202958" s="1" t="s">
        <v>70</v>
      </c>
      <c r="F202958" s="3">
        <v>44579</v>
      </c>
      <c r="G202958" s="1">
        <v>519</v>
      </c>
      <c r="H202958" s="1">
        <v>1</v>
      </c>
    </row>
    <row r="202959" spans="1:8" x14ac:dyDescent="0.25">
      <c r="A202959" s="2">
        <v>44662</v>
      </c>
      <c r="B202959" s="1" t="s">
        <v>108</v>
      </c>
      <c r="C202959" s="1">
        <v>0</v>
      </c>
      <c r="D202959" s="1">
        <v>0</v>
      </c>
      <c r="E202959" s="1" t="s">
        <v>108</v>
      </c>
      <c r="F202959" s="3">
        <v>44662</v>
      </c>
      <c r="G202959" s="1">
        <v>905</v>
      </c>
      <c r="H202959" s="1">
        <v>1</v>
      </c>
    </row>
    <row r="202960" spans="1:8" x14ac:dyDescent="0.25">
      <c r="A202960" s="2">
        <v>44664</v>
      </c>
      <c r="B202960" s="1" t="s">
        <v>108</v>
      </c>
      <c r="C202960" s="1">
        <v>0</v>
      </c>
      <c r="D202960" s="1">
        <v>0</v>
      </c>
      <c r="E202960" s="1" t="s">
        <v>108</v>
      </c>
      <c r="F202960" s="3">
        <v>44664</v>
      </c>
      <c r="G202960" s="1">
        <v>905</v>
      </c>
      <c r="H202960" s="1">
        <v>1</v>
      </c>
    </row>
    <row r="202961" spans="1:8" x14ac:dyDescent="0.25">
      <c r="A202961" s="2">
        <v>44621</v>
      </c>
      <c r="B202961" s="1" t="s">
        <v>115</v>
      </c>
      <c r="C202961" s="1">
        <v>0</v>
      </c>
      <c r="D202961" s="1">
        <v>0</v>
      </c>
      <c r="E202961" s="1" t="s">
        <v>115</v>
      </c>
      <c r="F202961" s="3">
        <v>44621</v>
      </c>
      <c r="G202961" s="1">
        <v>905</v>
      </c>
      <c r="H202961" s="1">
        <v>1</v>
      </c>
    </row>
    <row r="202962" spans="1:8" x14ac:dyDescent="0.25">
      <c r="A202962" s="2">
        <v>44834</v>
      </c>
      <c r="B202962" s="1" t="s">
        <v>80</v>
      </c>
      <c r="C202962" s="1">
        <v>0</v>
      </c>
      <c r="D202962" s="1">
        <v>0</v>
      </c>
      <c r="E202962" s="1" t="s">
        <v>80</v>
      </c>
      <c r="F202962" s="3">
        <v>44834</v>
      </c>
      <c r="G202962" s="1">
        <v>236</v>
      </c>
      <c r="H202962" s="1">
        <v>1</v>
      </c>
    </row>
    <row r="202963" spans="1:8" x14ac:dyDescent="0.25">
      <c r="A202963" s="2">
        <v>44834</v>
      </c>
      <c r="B202963" s="1" t="s">
        <v>80</v>
      </c>
      <c r="C202963" s="1">
        <v>0</v>
      </c>
      <c r="D202963" s="1">
        <v>0</v>
      </c>
      <c r="E202963" s="1" t="s">
        <v>80</v>
      </c>
      <c r="F202963" s="3">
        <v>44834</v>
      </c>
      <c r="G202963" s="1">
        <v>250</v>
      </c>
      <c r="H202963" s="1">
        <v>2</v>
      </c>
    </row>
    <row r="202964" spans="1:8" x14ac:dyDescent="0.25">
      <c r="A202964" s="2">
        <v>44834</v>
      </c>
      <c r="B202964" s="1" t="s">
        <v>80</v>
      </c>
      <c r="C202964" s="1">
        <v>0</v>
      </c>
      <c r="D202964" s="1">
        <v>0</v>
      </c>
      <c r="E202964" s="1" t="s">
        <v>80</v>
      </c>
      <c r="F202964" s="3">
        <v>44834</v>
      </c>
      <c r="G202964" s="1">
        <v>778</v>
      </c>
      <c r="H202964" s="1">
        <v>1</v>
      </c>
    </row>
    <row r="202965" spans="1:8" x14ac:dyDescent="0.25">
      <c r="A202965" s="2">
        <v>44793</v>
      </c>
      <c r="B202965" s="1" t="s">
        <v>41</v>
      </c>
      <c r="C202965" s="1">
        <v>1</v>
      </c>
      <c r="D202965" s="1">
        <v>0</v>
      </c>
      <c r="E202965" s="1" t="s">
        <v>41</v>
      </c>
      <c r="F202965" s="3">
        <v>44793</v>
      </c>
      <c r="G202965" s="1">
        <v>365</v>
      </c>
      <c r="H202965" s="1">
        <v>1</v>
      </c>
    </row>
    <row r="202966" spans="1:8" x14ac:dyDescent="0.25">
      <c r="A202966" s="2">
        <v>44815</v>
      </c>
      <c r="B202966" s="1" t="s">
        <v>174</v>
      </c>
      <c r="C202966" s="1">
        <v>0</v>
      </c>
      <c r="D202966" s="1">
        <v>0</v>
      </c>
      <c r="E202966" s="1" t="s">
        <v>174</v>
      </c>
      <c r="F202966" s="3">
        <v>44815</v>
      </c>
      <c r="G202966" s="1">
        <v>249</v>
      </c>
      <c r="H202966" s="1">
        <v>1</v>
      </c>
    </row>
    <row r="202967" spans="1:8" x14ac:dyDescent="0.25">
      <c r="A202967" s="2">
        <v>44815</v>
      </c>
      <c r="B202967" s="1" t="s">
        <v>174</v>
      </c>
      <c r="C202967" s="1">
        <v>0</v>
      </c>
      <c r="D202967" s="1">
        <v>0</v>
      </c>
      <c r="E202967" s="1" t="s">
        <v>174</v>
      </c>
      <c r="F202967" s="3">
        <v>44815</v>
      </c>
      <c r="G202967" s="1">
        <v>705</v>
      </c>
      <c r="H202967" s="1">
        <v>1</v>
      </c>
    </row>
    <row r="202968" spans="1:8" x14ac:dyDescent="0.25">
      <c r="A202968" s="2">
        <v>44809</v>
      </c>
      <c r="B202968" s="1" t="s">
        <v>459</v>
      </c>
      <c r="C202968" s="1">
        <v>0</v>
      </c>
      <c r="D202968" s="1">
        <v>0</v>
      </c>
      <c r="E202968" s="1" t="s">
        <v>459</v>
      </c>
      <c r="F202968" s="3">
        <v>44809</v>
      </c>
      <c r="G202968" s="1">
        <v>236</v>
      </c>
      <c r="H202968" s="1">
        <v>1</v>
      </c>
    </row>
    <row r="202969" spans="1:8" x14ac:dyDescent="0.25">
      <c r="A202969" s="2">
        <v>44809</v>
      </c>
      <c r="B202969" s="1" t="s">
        <v>459</v>
      </c>
      <c r="C202969" s="1">
        <v>0</v>
      </c>
      <c r="D202969" s="1">
        <v>0</v>
      </c>
      <c r="E202969" s="1" t="s">
        <v>459</v>
      </c>
      <c r="F202969" s="3">
        <v>44809</v>
      </c>
      <c r="G202969" s="1">
        <v>250</v>
      </c>
      <c r="H202969" s="1">
        <v>1</v>
      </c>
    </row>
    <row r="202970" spans="1:8" x14ac:dyDescent="0.25">
      <c r="A202970" s="2">
        <v>44809</v>
      </c>
      <c r="B202970" s="1" t="s">
        <v>459</v>
      </c>
      <c r="C202970" s="1">
        <v>0</v>
      </c>
      <c r="D202970" s="1">
        <v>0</v>
      </c>
      <c r="E202970" s="1" t="s">
        <v>459</v>
      </c>
      <c r="F202970" s="3">
        <v>44809</v>
      </c>
      <c r="G202970" s="1">
        <v>778</v>
      </c>
      <c r="H202970" s="1">
        <v>1</v>
      </c>
    </row>
    <row r="202971" spans="1:8" x14ac:dyDescent="0.25">
      <c r="A202971" s="2">
        <v>44834</v>
      </c>
      <c r="B202971" s="1" t="s">
        <v>152</v>
      </c>
      <c r="C202971" s="1">
        <v>1</v>
      </c>
      <c r="D202971" s="1">
        <v>0</v>
      </c>
      <c r="E202971" s="1" t="s">
        <v>152</v>
      </c>
      <c r="F202971" s="3">
        <v>44834</v>
      </c>
      <c r="G202971" s="1">
        <v>236</v>
      </c>
      <c r="H202971" s="1">
        <v>1</v>
      </c>
    </row>
    <row r="202972" spans="1:8" x14ac:dyDescent="0.25">
      <c r="A202972" s="2">
        <v>44834</v>
      </c>
      <c r="B202972" s="1" t="s">
        <v>152</v>
      </c>
      <c r="C202972" s="1">
        <v>1</v>
      </c>
      <c r="D202972" s="1">
        <v>0</v>
      </c>
      <c r="E202972" s="1" t="s">
        <v>152</v>
      </c>
      <c r="F202972" s="3">
        <v>44834</v>
      </c>
      <c r="G202972" s="1">
        <v>250</v>
      </c>
      <c r="H202972" s="1">
        <v>2</v>
      </c>
    </row>
    <row r="202973" spans="1:8" x14ac:dyDescent="0.25">
      <c r="A202973" s="2">
        <v>44834</v>
      </c>
      <c r="B202973" s="1" t="s">
        <v>152</v>
      </c>
      <c r="C202973" s="1">
        <v>1</v>
      </c>
      <c r="D202973" s="1">
        <v>0</v>
      </c>
      <c r="E202973" s="1" t="s">
        <v>152</v>
      </c>
      <c r="F202973" s="3">
        <v>44834</v>
      </c>
      <c r="G202973" s="1">
        <v>778</v>
      </c>
      <c r="H202973" s="1">
        <v>1</v>
      </c>
    </row>
    <row r="202974" spans="1:8" x14ac:dyDescent="0.25">
      <c r="A202974" s="2">
        <v>44825</v>
      </c>
      <c r="B202974" s="1" t="s">
        <v>78</v>
      </c>
      <c r="C202974" s="1">
        <v>3</v>
      </c>
      <c r="D202974" s="1">
        <v>0</v>
      </c>
      <c r="E202974" s="1" t="s">
        <v>78</v>
      </c>
      <c r="F202974" s="3">
        <v>44825</v>
      </c>
      <c r="G202974" s="1">
        <v>905</v>
      </c>
      <c r="H202974" s="1">
        <v>1</v>
      </c>
    </row>
    <row r="202975" spans="1:8" x14ac:dyDescent="0.25">
      <c r="A202975" s="2">
        <v>44820</v>
      </c>
      <c r="B202975" s="1" t="s">
        <v>43</v>
      </c>
      <c r="C202975" s="1">
        <v>1</v>
      </c>
      <c r="D202975" s="1">
        <v>0</v>
      </c>
      <c r="E202975" s="1" t="s">
        <v>43</v>
      </c>
      <c r="F202975" s="3">
        <v>44820</v>
      </c>
      <c r="G202975" s="1">
        <v>905</v>
      </c>
      <c r="H202975" s="1">
        <v>1</v>
      </c>
    </row>
    <row r="202976" spans="1:8" x14ac:dyDescent="0.25">
      <c r="A202976" s="2">
        <v>44797</v>
      </c>
      <c r="B202976" s="1" t="s">
        <v>98</v>
      </c>
      <c r="C202976" s="1">
        <v>1</v>
      </c>
      <c r="D202976" s="1">
        <v>0</v>
      </c>
      <c r="E202976" s="1" t="s">
        <v>98</v>
      </c>
      <c r="F202976" s="3">
        <v>44797</v>
      </c>
      <c r="G202976" s="1">
        <v>365</v>
      </c>
      <c r="H202976" s="1">
        <v>1</v>
      </c>
    </row>
    <row r="202977" spans="1:8" x14ac:dyDescent="0.25">
      <c r="A202977" s="2">
        <v>44820</v>
      </c>
      <c r="B202977" s="1" t="s">
        <v>28</v>
      </c>
      <c r="C202977" s="1">
        <v>0</v>
      </c>
      <c r="D202977" s="1">
        <v>0</v>
      </c>
      <c r="E202977" s="1" t="s">
        <v>28</v>
      </c>
      <c r="F202977" s="3">
        <v>44820</v>
      </c>
      <c r="G202977" s="1">
        <v>905</v>
      </c>
      <c r="H202977" s="1">
        <v>1</v>
      </c>
    </row>
    <row r="202978" spans="1:8" x14ac:dyDescent="0.25">
      <c r="A202978" s="2">
        <v>44815</v>
      </c>
      <c r="B202978" s="1" t="s">
        <v>29</v>
      </c>
      <c r="C202978" s="1">
        <v>0</v>
      </c>
      <c r="D202978" s="1">
        <v>0</v>
      </c>
      <c r="E202978" s="1" t="s">
        <v>29</v>
      </c>
      <c r="F202978" s="3">
        <v>44815</v>
      </c>
      <c r="G202978" s="1">
        <v>226</v>
      </c>
      <c r="H202978" s="1">
        <v>1</v>
      </c>
    </row>
    <row r="202979" spans="1:8" x14ac:dyDescent="0.25">
      <c r="A202979" s="2">
        <v>44815</v>
      </c>
      <c r="B202979" s="1" t="s">
        <v>29</v>
      </c>
      <c r="C202979" s="1">
        <v>0</v>
      </c>
      <c r="D202979" s="1">
        <v>0</v>
      </c>
      <c r="E202979" s="1" t="s">
        <v>29</v>
      </c>
      <c r="F202979" s="3">
        <v>44815</v>
      </c>
      <c r="G202979" s="1">
        <v>519</v>
      </c>
      <c r="H202979" s="1">
        <v>3</v>
      </c>
    </row>
    <row r="202980" spans="1:8" x14ac:dyDescent="0.25">
      <c r="A202980" s="2">
        <v>44815</v>
      </c>
      <c r="B202980" s="1" t="s">
        <v>29</v>
      </c>
      <c r="C202980" s="1">
        <v>0</v>
      </c>
      <c r="D202980" s="1">
        <v>0</v>
      </c>
      <c r="E202980" s="1" t="s">
        <v>29</v>
      </c>
      <c r="F202980" s="3">
        <v>44815</v>
      </c>
      <c r="G202980" s="1">
        <v>548</v>
      </c>
      <c r="H202980" s="1">
        <v>1</v>
      </c>
    </row>
    <row r="202981" spans="1:8" x14ac:dyDescent="0.25">
      <c r="A202981" s="2">
        <v>44797</v>
      </c>
      <c r="B202981" s="1" t="s">
        <v>339</v>
      </c>
      <c r="C202981" s="1">
        <v>0</v>
      </c>
      <c r="D202981" s="1">
        <v>0</v>
      </c>
      <c r="E202981" s="1" t="s">
        <v>339</v>
      </c>
      <c r="F202981" s="3">
        <v>44797</v>
      </c>
      <c r="G202981" s="1">
        <v>519</v>
      </c>
      <c r="H202981" s="1">
        <v>1</v>
      </c>
    </row>
    <row r="202982" spans="1:8" x14ac:dyDescent="0.25">
      <c r="A202982" s="2">
        <v>44826</v>
      </c>
      <c r="B202982" s="1" t="s">
        <v>88</v>
      </c>
      <c r="C202982" s="1">
        <v>2</v>
      </c>
      <c r="D202982" s="1">
        <v>0</v>
      </c>
      <c r="E202982" s="1" t="s">
        <v>88</v>
      </c>
      <c r="F202982" s="3">
        <v>44826</v>
      </c>
      <c r="G202982" s="1">
        <v>905</v>
      </c>
      <c r="H202982" s="1">
        <v>1</v>
      </c>
    </row>
    <row r="202983" spans="1:8" x14ac:dyDescent="0.25">
      <c r="A202983" s="2">
        <v>44633</v>
      </c>
      <c r="B202983" s="1" t="s">
        <v>131</v>
      </c>
      <c r="C202983" s="1">
        <v>0</v>
      </c>
      <c r="D202983" s="1">
        <v>0</v>
      </c>
      <c r="E202983" s="1" t="s">
        <v>131</v>
      </c>
      <c r="F202983" s="3">
        <v>44633</v>
      </c>
      <c r="G202983" s="1">
        <v>905</v>
      </c>
      <c r="H202983" s="1">
        <v>1</v>
      </c>
    </row>
    <row r="202984" spans="1:8" x14ac:dyDescent="0.25">
      <c r="A202984" s="2">
        <v>44686</v>
      </c>
      <c r="B202984" s="1" t="s">
        <v>329</v>
      </c>
      <c r="C202984" s="1">
        <v>0</v>
      </c>
      <c r="D202984" s="1">
        <v>0</v>
      </c>
      <c r="E202984" s="1" t="s">
        <v>329</v>
      </c>
      <c r="F202984" s="3">
        <v>44686</v>
      </c>
      <c r="G202984" s="1">
        <v>226</v>
      </c>
      <c r="H202984" s="1">
        <v>1</v>
      </c>
    </row>
    <row r="202985" spans="1:8" x14ac:dyDescent="0.25">
      <c r="A202985" s="2">
        <v>44686</v>
      </c>
      <c r="B202985" s="1" t="s">
        <v>329</v>
      </c>
      <c r="C202985" s="1">
        <v>0</v>
      </c>
      <c r="D202985" s="1">
        <v>0</v>
      </c>
      <c r="E202985" s="1" t="s">
        <v>329</v>
      </c>
      <c r="F202985" s="3">
        <v>44686</v>
      </c>
      <c r="G202985" s="1">
        <v>519</v>
      </c>
      <c r="H202985" s="1">
        <v>1</v>
      </c>
    </row>
    <row r="202986" spans="1:8" x14ac:dyDescent="0.25">
      <c r="A202986" s="2">
        <v>44686</v>
      </c>
      <c r="B202986" s="1" t="s">
        <v>329</v>
      </c>
      <c r="C202986" s="1">
        <v>0</v>
      </c>
      <c r="D202986" s="1">
        <v>0</v>
      </c>
      <c r="E202986" s="1" t="s">
        <v>329</v>
      </c>
      <c r="F202986" s="3">
        <v>44686</v>
      </c>
      <c r="G202986" s="1">
        <v>548</v>
      </c>
      <c r="H202986" s="1">
        <v>1</v>
      </c>
    </row>
    <row r="202987" spans="1:8" x14ac:dyDescent="0.25">
      <c r="A202987" s="2">
        <v>44591</v>
      </c>
      <c r="B202987" s="1" t="s">
        <v>59</v>
      </c>
      <c r="C202987" s="1">
        <v>2</v>
      </c>
      <c r="D202987" s="1">
        <v>0</v>
      </c>
      <c r="E202987" s="1" t="s">
        <v>59</v>
      </c>
      <c r="F202987" s="3">
        <v>44591</v>
      </c>
      <c r="G202987" s="1">
        <v>226</v>
      </c>
      <c r="H202987" s="1">
        <v>1</v>
      </c>
    </row>
    <row r="202988" spans="1:8" x14ac:dyDescent="0.25">
      <c r="A202988" s="2">
        <v>44591</v>
      </c>
      <c r="B202988" s="1" t="s">
        <v>59</v>
      </c>
      <c r="C202988" s="1">
        <v>2</v>
      </c>
      <c r="D202988" s="1">
        <v>0</v>
      </c>
      <c r="E202988" s="1" t="s">
        <v>59</v>
      </c>
      <c r="F202988" s="3">
        <v>44591</v>
      </c>
      <c r="G202988" s="1">
        <v>519</v>
      </c>
      <c r="H202988" s="1">
        <v>1</v>
      </c>
    </row>
    <row r="202989" spans="1:8" x14ac:dyDescent="0.25">
      <c r="A202989" s="2">
        <v>44591</v>
      </c>
      <c r="B202989" s="1" t="s">
        <v>59</v>
      </c>
      <c r="C202989" s="1">
        <v>2</v>
      </c>
      <c r="D202989" s="1">
        <v>0</v>
      </c>
      <c r="E202989" s="1" t="s">
        <v>59</v>
      </c>
      <c r="F202989" s="3">
        <v>44591</v>
      </c>
      <c r="G202989" s="1">
        <v>548</v>
      </c>
      <c r="H202989" s="1">
        <v>1</v>
      </c>
    </row>
    <row r="202990" spans="1:8" x14ac:dyDescent="0.25">
      <c r="A202990" s="2">
        <v>44579</v>
      </c>
      <c r="B202990" s="1" t="s">
        <v>108</v>
      </c>
      <c r="C202990" s="1">
        <v>0</v>
      </c>
      <c r="D202990" s="1">
        <v>0</v>
      </c>
      <c r="E202990" s="1" t="s">
        <v>108</v>
      </c>
      <c r="F202990" s="3">
        <v>44579</v>
      </c>
      <c r="G202990" s="1">
        <v>365</v>
      </c>
      <c r="H202990" s="1">
        <v>1</v>
      </c>
    </row>
    <row r="202991" spans="1:8" x14ac:dyDescent="0.25">
      <c r="A202991" s="2">
        <v>44616</v>
      </c>
      <c r="B202991" s="1" t="s">
        <v>237</v>
      </c>
      <c r="C202991" s="1">
        <v>0</v>
      </c>
      <c r="D202991" s="1">
        <v>0</v>
      </c>
      <c r="E202991" s="1" t="s">
        <v>237</v>
      </c>
      <c r="F202991" s="3">
        <v>44616</v>
      </c>
      <c r="G202991" s="1">
        <v>613</v>
      </c>
      <c r="H202991" s="1">
        <v>1</v>
      </c>
    </row>
    <row r="202992" spans="1:8" x14ac:dyDescent="0.25">
      <c r="A202992" s="2">
        <v>44661</v>
      </c>
      <c r="B202992" s="1" t="s">
        <v>173</v>
      </c>
      <c r="C202992" s="1">
        <v>0</v>
      </c>
      <c r="D202992" s="1">
        <v>0</v>
      </c>
      <c r="E202992" s="1" t="s">
        <v>173</v>
      </c>
      <c r="F202992" s="3">
        <v>44661</v>
      </c>
      <c r="G202992" s="1">
        <v>249</v>
      </c>
      <c r="H202992" s="1">
        <v>1</v>
      </c>
    </row>
    <row r="202993" spans="1:8" x14ac:dyDescent="0.25">
      <c r="A202993" s="2">
        <v>44661</v>
      </c>
      <c r="B202993" s="1" t="s">
        <v>173</v>
      </c>
      <c r="C202993" s="1">
        <v>0</v>
      </c>
      <c r="D202993" s="1">
        <v>0</v>
      </c>
      <c r="E202993" s="1" t="s">
        <v>173</v>
      </c>
      <c r="F202993" s="3">
        <v>44661</v>
      </c>
      <c r="G202993" s="1">
        <v>705</v>
      </c>
      <c r="H202993" s="1">
        <v>1</v>
      </c>
    </row>
    <row r="202994" spans="1:8" x14ac:dyDescent="0.25">
      <c r="A202994" s="2">
        <v>44634</v>
      </c>
      <c r="B202994" s="1" t="s">
        <v>250</v>
      </c>
      <c r="C202994" s="1">
        <v>0</v>
      </c>
      <c r="D202994" s="1">
        <v>0</v>
      </c>
      <c r="E202994" s="1" t="s">
        <v>250</v>
      </c>
      <c r="F202994" s="3">
        <v>44634</v>
      </c>
      <c r="G202994" s="1">
        <v>613</v>
      </c>
      <c r="H202994" s="1">
        <v>1</v>
      </c>
    </row>
    <row r="202995" spans="1:8" x14ac:dyDescent="0.25">
      <c r="A202995" s="2">
        <v>44623</v>
      </c>
      <c r="B202995" s="1" t="s">
        <v>250</v>
      </c>
      <c r="C202995" s="1">
        <v>0</v>
      </c>
      <c r="D202995" s="1">
        <v>0</v>
      </c>
      <c r="E202995" s="1" t="s">
        <v>250</v>
      </c>
      <c r="F202995" s="3">
        <v>44623</v>
      </c>
      <c r="G202995" s="1">
        <v>613</v>
      </c>
      <c r="H202995" s="1">
        <v>1</v>
      </c>
    </row>
    <row r="202996" spans="1:8" x14ac:dyDescent="0.25">
      <c r="A202996" s="2">
        <v>44795</v>
      </c>
      <c r="B202996" s="1" t="s">
        <v>31</v>
      </c>
      <c r="C202996" s="1">
        <v>1</v>
      </c>
      <c r="D202996" s="1">
        <v>0</v>
      </c>
      <c r="E202996" s="1" t="s">
        <v>31</v>
      </c>
      <c r="F202996" s="3">
        <v>44795</v>
      </c>
      <c r="G202996" s="1">
        <v>519</v>
      </c>
      <c r="H202996" s="1">
        <v>1</v>
      </c>
    </row>
    <row r="202997" spans="1:8" x14ac:dyDescent="0.25">
      <c r="A202997" s="2">
        <v>44597</v>
      </c>
      <c r="B202997" s="1" t="s">
        <v>34</v>
      </c>
      <c r="C202997" s="1">
        <v>0</v>
      </c>
      <c r="D202997" s="1">
        <v>0</v>
      </c>
      <c r="E202997" s="1" t="s">
        <v>34</v>
      </c>
      <c r="F202997" s="3">
        <v>44597</v>
      </c>
      <c r="G202997" s="1">
        <v>226</v>
      </c>
      <c r="H202997" s="1">
        <v>1</v>
      </c>
    </row>
    <row r="202998" spans="1:8" x14ac:dyDescent="0.25">
      <c r="A202998" s="2">
        <v>44597</v>
      </c>
      <c r="B202998" s="1" t="s">
        <v>34</v>
      </c>
      <c r="C202998" s="1">
        <v>0</v>
      </c>
      <c r="D202998" s="1">
        <v>0</v>
      </c>
      <c r="E202998" s="1" t="s">
        <v>34</v>
      </c>
      <c r="F202998" s="3">
        <v>44597</v>
      </c>
      <c r="G202998" s="1">
        <v>519</v>
      </c>
      <c r="H202998" s="1">
        <v>1</v>
      </c>
    </row>
    <row r="202999" spans="1:8" x14ac:dyDescent="0.25">
      <c r="A202999" s="2">
        <v>44597</v>
      </c>
      <c r="B202999" s="1" t="s">
        <v>34</v>
      </c>
      <c r="C202999" s="1">
        <v>0</v>
      </c>
      <c r="D202999" s="1">
        <v>0</v>
      </c>
      <c r="E202999" s="1" t="s">
        <v>34</v>
      </c>
      <c r="F202999" s="3">
        <v>44597</v>
      </c>
      <c r="G202999" s="1">
        <v>548</v>
      </c>
      <c r="H202999" s="1">
        <v>1</v>
      </c>
    </row>
    <row r="203000" spans="1:8" x14ac:dyDescent="0.25">
      <c r="A203000" s="2">
        <v>44593</v>
      </c>
      <c r="B203000" s="1" t="s">
        <v>74</v>
      </c>
      <c r="C203000" s="1">
        <v>0</v>
      </c>
      <c r="D203000" s="1">
        <v>0</v>
      </c>
      <c r="E203000" s="1" t="s">
        <v>74</v>
      </c>
      <c r="F203000" s="3">
        <v>44593</v>
      </c>
      <c r="G203000" s="1">
        <v>226</v>
      </c>
      <c r="H203000" s="1">
        <v>1</v>
      </c>
    </row>
    <row r="203001" spans="1:8" x14ac:dyDescent="0.25">
      <c r="A203001" s="2">
        <v>44593</v>
      </c>
      <c r="B203001" s="1" t="s">
        <v>74</v>
      </c>
      <c r="C203001" s="1">
        <v>0</v>
      </c>
      <c r="D203001" s="1">
        <v>0</v>
      </c>
      <c r="E203001" s="1" t="s">
        <v>74</v>
      </c>
      <c r="F203001" s="3">
        <v>44593</v>
      </c>
      <c r="G203001" s="1">
        <v>519</v>
      </c>
      <c r="H203001" s="1">
        <v>1</v>
      </c>
    </row>
    <row r="203002" spans="1:8" x14ac:dyDescent="0.25">
      <c r="A203002" s="2">
        <v>44593</v>
      </c>
      <c r="B203002" s="1" t="s">
        <v>74</v>
      </c>
      <c r="C203002" s="1">
        <v>0</v>
      </c>
      <c r="D203002" s="1">
        <v>0</v>
      </c>
      <c r="E203002" s="1" t="s">
        <v>74</v>
      </c>
      <c r="F203002" s="3">
        <v>44593</v>
      </c>
      <c r="G203002" s="1">
        <v>548</v>
      </c>
      <c r="H203002" s="1">
        <v>1</v>
      </c>
    </row>
    <row r="203003" spans="1:8" x14ac:dyDescent="0.25">
      <c r="A203003" s="2">
        <v>44747</v>
      </c>
      <c r="B203003" s="1" t="s">
        <v>70</v>
      </c>
      <c r="C203003" s="1">
        <v>1</v>
      </c>
      <c r="D203003" s="1">
        <v>0</v>
      </c>
      <c r="E203003" s="1" t="s">
        <v>70</v>
      </c>
      <c r="F203003" s="3">
        <v>44747</v>
      </c>
      <c r="G203003" s="1">
        <v>519</v>
      </c>
      <c r="H203003" s="1">
        <v>1</v>
      </c>
    </row>
    <row r="203004" spans="1:8" x14ac:dyDescent="0.25">
      <c r="A203004" s="2">
        <v>44585</v>
      </c>
      <c r="B203004" s="1" t="s">
        <v>121</v>
      </c>
      <c r="C203004" s="1">
        <v>0</v>
      </c>
      <c r="D203004" s="1">
        <v>0</v>
      </c>
      <c r="E203004" s="1" t="s">
        <v>121</v>
      </c>
      <c r="F203004" s="3">
        <v>44585</v>
      </c>
      <c r="G203004" s="1">
        <v>365</v>
      </c>
      <c r="H203004" s="1">
        <v>1</v>
      </c>
    </row>
    <row r="203005" spans="1:8" x14ac:dyDescent="0.25">
      <c r="A203005" s="2">
        <v>44676</v>
      </c>
      <c r="B203005" s="1" t="s">
        <v>108</v>
      </c>
      <c r="C203005" s="1">
        <v>0</v>
      </c>
      <c r="D203005" s="1">
        <v>0</v>
      </c>
      <c r="E203005" s="1" t="s">
        <v>108</v>
      </c>
      <c r="F203005" s="3">
        <v>44676</v>
      </c>
      <c r="G203005" s="1">
        <v>905</v>
      </c>
      <c r="H203005" s="1">
        <v>1</v>
      </c>
    </row>
    <row r="203006" spans="1:8" x14ac:dyDescent="0.25">
      <c r="A203006" s="2">
        <v>44654</v>
      </c>
      <c r="B203006" s="1" t="s">
        <v>329</v>
      </c>
      <c r="C203006" s="1">
        <v>0</v>
      </c>
      <c r="D203006" s="1">
        <v>0</v>
      </c>
      <c r="E203006" s="1" t="s">
        <v>329</v>
      </c>
      <c r="F203006" s="3">
        <v>44654</v>
      </c>
      <c r="G203006" s="1">
        <v>519</v>
      </c>
      <c r="H203006" s="1">
        <v>1</v>
      </c>
    </row>
    <row r="203007" spans="1:8" x14ac:dyDescent="0.25">
      <c r="A203007" s="2">
        <v>44676</v>
      </c>
      <c r="B203007" s="1" t="s">
        <v>14</v>
      </c>
      <c r="C203007" s="1">
        <v>0</v>
      </c>
      <c r="D203007" s="1">
        <v>0</v>
      </c>
      <c r="E203007" s="1" t="s">
        <v>14</v>
      </c>
      <c r="F203007" s="3">
        <v>44676</v>
      </c>
      <c r="G203007" s="1">
        <v>905</v>
      </c>
      <c r="H203007" s="1">
        <v>1</v>
      </c>
    </row>
    <row r="203008" spans="1:8" x14ac:dyDescent="0.25">
      <c r="A203008" s="2">
        <v>44661</v>
      </c>
      <c r="B203008" s="1" t="s">
        <v>181</v>
      </c>
      <c r="C203008" s="1">
        <v>0</v>
      </c>
      <c r="D203008" s="1">
        <v>0</v>
      </c>
      <c r="E203008" s="1" t="s">
        <v>181</v>
      </c>
      <c r="F203008" s="3">
        <v>44661</v>
      </c>
      <c r="G203008" s="1">
        <v>249</v>
      </c>
      <c r="H203008" s="1">
        <v>1</v>
      </c>
    </row>
    <row r="203009" spans="1:8" x14ac:dyDescent="0.25">
      <c r="A203009" s="2">
        <v>44661</v>
      </c>
      <c r="B203009" s="1" t="s">
        <v>181</v>
      </c>
      <c r="C203009" s="1">
        <v>0</v>
      </c>
      <c r="D203009" s="1">
        <v>0</v>
      </c>
      <c r="E203009" s="1" t="s">
        <v>181</v>
      </c>
      <c r="F203009" s="3">
        <v>44661</v>
      </c>
      <c r="G203009" s="1">
        <v>705</v>
      </c>
      <c r="H203009" s="1">
        <v>1</v>
      </c>
    </row>
    <row r="203010" spans="1:8" x14ac:dyDescent="0.25">
      <c r="A203010" s="2">
        <v>44590</v>
      </c>
      <c r="B203010" s="1" t="s">
        <v>189</v>
      </c>
      <c r="C203010" s="1">
        <v>1</v>
      </c>
      <c r="D203010" s="1">
        <v>0</v>
      </c>
      <c r="E203010" s="1" t="s">
        <v>189</v>
      </c>
      <c r="F203010" s="3">
        <v>44590</v>
      </c>
      <c r="G203010" s="1">
        <v>249</v>
      </c>
      <c r="H203010" s="1">
        <v>1</v>
      </c>
    </row>
    <row r="203011" spans="1:8" x14ac:dyDescent="0.25">
      <c r="A203011" s="2">
        <v>44590</v>
      </c>
      <c r="B203011" s="1" t="s">
        <v>189</v>
      </c>
      <c r="C203011" s="1">
        <v>1</v>
      </c>
      <c r="D203011" s="1">
        <v>0</v>
      </c>
      <c r="E203011" s="1" t="s">
        <v>189</v>
      </c>
      <c r="F203011" s="3">
        <v>44590</v>
      </c>
      <c r="G203011" s="1">
        <v>705</v>
      </c>
      <c r="H203011" s="1">
        <v>1</v>
      </c>
    </row>
    <row r="203012" spans="1:8" x14ac:dyDescent="0.25">
      <c r="A203012" s="2">
        <v>44718</v>
      </c>
      <c r="B203012" s="1" t="s">
        <v>87</v>
      </c>
      <c r="C203012" s="1">
        <v>2</v>
      </c>
      <c r="D203012" s="1">
        <v>0</v>
      </c>
      <c r="E203012" s="1" t="s">
        <v>87</v>
      </c>
      <c r="F203012" s="3">
        <v>44718</v>
      </c>
      <c r="G203012" s="1">
        <v>365</v>
      </c>
      <c r="H203012" s="1">
        <v>1</v>
      </c>
    </row>
    <row r="203013" spans="1:8" x14ac:dyDescent="0.25">
      <c r="A203013" s="2">
        <v>44718</v>
      </c>
      <c r="B203013" s="1" t="s">
        <v>87</v>
      </c>
      <c r="C203013" s="1">
        <v>2</v>
      </c>
      <c r="D203013" s="1">
        <v>0</v>
      </c>
      <c r="E203013" s="1" t="s">
        <v>87</v>
      </c>
      <c r="F203013" s="3">
        <v>44718</v>
      </c>
      <c r="G203013" s="1">
        <v>905</v>
      </c>
      <c r="H203013" s="1">
        <v>1</v>
      </c>
    </row>
    <row r="203014" spans="1:8" x14ac:dyDescent="0.25">
      <c r="A203014" s="2">
        <v>44823</v>
      </c>
      <c r="B203014" s="1" t="s">
        <v>114</v>
      </c>
      <c r="C203014" s="1">
        <v>0</v>
      </c>
      <c r="D203014" s="1">
        <v>0</v>
      </c>
      <c r="E203014" s="1" t="s">
        <v>114</v>
      </c>
      <c r="F203014" s="3">
        <v>44823</v>
      </c>
      <c r="G203014" s="1">
        <v>905</v>
      </c>
      <c r="H203014" s="1">
        <v>1</v>
      </c>
    </row>
    <row r="203015" spans="1:8" x14ac:dyDescent="0.25">
      <c r="A203015" s="2">
        <v>44601</v>
      </c>
      <c r="B203015" s="1" t="s">
        <v>246</v>
      </c>
      <c r="C203015" s="1">
        <v>0</v>
      </c>
      <c r="D203015" s="1">
        <v>0</v>
      </c>
      <c r="E203015" s="1" t="s">
        <v>246</v>
      </c>
      <c r="F203015" s="3">
        <v>44601</v>
      </c>
      <c r="G203015" s="1">
        <v>613</v>
      </c>
      <c r="H203015" s="1">
        <v>3</v>
      </c>
    </row>
    <row r="203016" spans="1:8" x14ac:dyDescent="0.25">
      <c r="A203016" s="2">
        <v>44703</v>
      </c>
      <c r="B203016" s="1" t="s">
        <v>152</v>
      </c>
      <c r="C203016" s="1">
        <v>0</v>
      </c>
      <c r="D203016" s="1">
        <v>0</v>
      </c>
      <c r="E203016" s="1" t="s">
        <v>152</v>
      </c>
      <c r="F203016" s="3">
        <v>44703</v>
      </c>
      <c r="G203016" s="1">
        <v>236</v>
      </c>
      <c r="H203016" s="1">
        <v>1</v>
      </c>
    </row>
    <row r="203017" spans="1:8" x14ac:dyDescent="0.25">
      <c r="A203017" s="2">
        <v>44703</v>
      </c>
      <c r="B203017" s="1" t="s">
        <v>152</v>
      </c>
      <c r="C203017" s="1">
        <v>0</v>
      </c>
      <c r="D203017" s="1">
        <v>0</v>
      </c>
      <c r="E203017" s="1" t="s">
        <v>152</v>
      </c>
      <c r="F203017" s="3">
        <v>44703</v>
      </c>
      <c r="G203017" s="1">
        <v>250</v>
      </c>
      <c r="H203017" s="1">
        <v>1</v>
      </c>
    </row>
    <row r="203018" spans="1:8" x14ac:dyDescent="0.25">
      <c r="A203018" s="2">
        <v>44703</v>
      </c>
      <c r="B203018" s="1" t="s">
        <v>152</v>
      </c>
      <c r="C203018" s="1">
        <v>0</v>
      </c>
      <c r="D203018" s="1">
        <v>0</v>
      </c>
      <c r="E203018" s="1" t="s">
        <v>152</v>
      </c>
      <c r="F203018" s="3">
        <v>44703</v>
      </c>
      <c r="G203018" s="1">
        <v>778</v>
      </c>
      <c r="H203018" s="1">
        <v>4</v>
      </c>
    </row>
    <row r="203019" spans="1:8" x14ac:dyDescent="0.25">
      <c r="A203019" s="2">
        <v>44572</v>
      </c>
      <c r="B203019" s="1" t="s">
        <v>118</v>
      </c>
      <c r="C203019" s="1">
        <v>0</v>
      </c>
      <c r="D203019" s="1">
        <v>0</v>
      </c>
      <c r="E203019" s="1" t="s">
        <v>118</v>
      </c>
      <c r="F203019" s="3">
        <v>44572</v>
      </c>
      <c r="G203019" s="1">
        <v>365</v>
      </c>
      <c r="H203019" s="1">
        <v>1</v>
      </c>
    </row>
    <row r="203020" spans="1:8" x14ac:dyDescent="0.25">
      <c r="A203020" s="2">
        <v>44722</v>
      </c>
      <c r="B203020" s="1" t="s">
        <v>163</v>
      </c>
      <c r="C203020" s="1">
        <v>0</v>
      </c>
      <c r="D203020" s="1">
        <v>0</v>
      </c>
      <c r="E203020" s="1" t="s">
        <v>163</v>
      </c>
      <c r="F203020" s="3">
        <v>44722</v>
      </c>
      <c r="G203020" s="1">
        <v>249</v>
      </c>
      <c r="H203020" s="1">
        <v>1</v>
      </c>
    </row>
    <row r="203021" spans="1:8" x14ac:dyDescent="0.25">
      <c r="A203021" s="2">
        <v>44722</v>
      </c>
      <c r="B203021" s="1" t="s">
        <v>163</v>
      </c>
      <c r="C203021" s="1">
        <v>0</v>
      </c>
      <c r="D203021" s="1">
        <v>0</v>
      </c>
      <c r="E203021" s="1" t="s">
        <v>163</v>
      </c>
      <c r="F203021" s="3">
        <v>44722</v>
      </c>
      <c r="G203021" s="1">
        <v>705</v>
      </c>
      <c r="H203021" s="1">
        <v>1</v>
      </c>
    </row>
    <row r="203022" spans="1:8" x14ac:dyDescent="0.25">
      <c r="A203022" s="2">
        <v>44824</v>
      </c>
      <c r="B203022" s="1" t="s">
        <v>20</v>
      </c>
      <c r="C203022" s="1">
        <v>0</v>
      </c>
      <c r="D203022" s="1">
        <v>0</v>
      </c>
      <c r="E203022" s="1" t="s">
        <v>20</v>
      </c>
      <c r="F203022" s="3">
        <v>44824</v>
      </c>
      <c r="G203022" s="1">
        <v>905</v>
      </c>
      <c r="H203022" s="1">
        <v>1</v>
      </c>
    </row>
    <row r="203023" spans="1:8" x14ac:dyDescent="0.25">
      <c r="A203023" s="2">
        <v>44713</v>
      </c>
      <c r="B203023" s="1" t="s">
        <v>29</v>
      </c>
      <c r="C203023" s="1">
        <v>0</v>
      </c>
      <c r="D203023" s="1">
        <v>0</v>
      </c>
      <c r="E203023" s="1" t="s">
        <v>29</v>
      </c>
      <c r="F203023" s="3">
        <v>44713</v>
      </c>
      <c r="G203023" s="1">
        <v>226</v>
      </c>
      <c r="H203023" s="1">
        <v>1</v>
      </c>
    </row>
    <row r="203024" spans="1:8" x14ac:dyDescent="0.25">
      <c r="A203024" s="2">
        <v>44713</v>
      </c>
      <c r="B203024" s="1" t="s">
        <v>29</v>
      </c>
      <c r="C203024" s="1">
        <v>0</v>
      </c>
      <c r="D203024" s="1">
        <v>0</v>
      </c>
      <c r="E203024" s="1" t="s">
        <v>29</v>
      </c>
      <c r="F203024" s="3">
        <v>44713</v>
      </c>
      <c r="G203024" s="1">
        <v>519</v>
      </c>
      <c r="H203024" s="1">
        <v>1</v>
      </c>
    </row>
    <row r="203025" spans="1:8" x14ac:dyDescent="0.25">
      <c r="A203025" s="2">
        <v>44713</v>
      </c>
      <c r="B203025" s="1" t="s">
        <v>29</v>
      </c>
      <c r="C203025" s="1">
        <v>0</v>
      </c>
      <c r="D203025" s="1">
        <v>0</v>
      </c>
      <c r="E203025" s="1" t="s">
        <v>29</v>
      </c>
      <c r="F203025" s="3">
        <v>44713</v>
      </c>
      <c r="G203025" s="1">
        <v>548</v>
      </c>
      <c r="H203025" s="1">
        <v>1</v>
      </c>
    </row>
    <row r="203026" spans="1:8" x14ac:dyDescent="0.25">
      <c r="A203026" s="2">
        <v>44621</v>
      </c>
      <c r="B203026" s="1" t="s">
        <v>189</v>
      </c>
      <c r="C203026" s="1">
        <v>0</v>
      </c>
      <c r="D203026" s="1">
        <v>0</v>
      </c>
      <c r="E203026" s="1" t="s">
        <v>189</v>
      </c>
      <c r="F203026" s="3">
        <v>44621</v>
      </c>
      <c r="G203026" s="1">
        <v>249</v>
      </c>
      <c r="H203026" s="1">
        <v>1</v>
      </c>
    </row>
    <row r="203027" spans="1:8" x14ac:dyDescent="0.25">
      <c r="A203027" s="2">
        <v>44621</v>
      </c>
      <c r="B203027" s="1" t="s">
        <v>189</v>
      </c>
      <c r="C203027" s="1">
        <v>0</v>
      </c>
      <c r="D203027" s="1">
        <v>0</v>
      </c>
      <c r="E203027" s="1" t="s">
        <v>189</v>
      </c>
      <c r="F203027" s="3">
        <v>44621</v>
      </c>
      <c r="G203027" s="1">
        <v>705</v>
      </c>
      <c r="H203027" s="1">
        <v>1</v>
      </c>
    </row>
    <row r="203028" spans="1:8" x14ac:dyDescent="0.25">
      <c r="A203028" s="2">
        <v>44615</v>
      </c>
      <c r="B203028" s="1" t="s">
        <v>97</v>
      </c>
      <c r="C203028" s="1">
        <v>0</v>
      </c>
      <c r="D203028" s="1">
        <v>0</v>
      </c>
      <c r="E203028" s="1" t="s">
        <v>97</v>
      </c>
      <c r="F203028" s="3">
        <v>44615</v>
      </c>
      <c r="G203028" s="1">
        <v>905</v>
      </c>
      <c r="H203028" s="1">
        <v>1</v>
      </c>
    </row>
    <row r="203029" spans="1:8" x14ac:dyDescent="0.25">
      <c r="A203029" s="2">
        <v>44663</v>
      </c>
      <c r="B203029" s="1" t="s">
        <v>92</v>
      </c>
      <c r="C203029" s="1">
        <v>0</v>
      </c>
      <c r="D203029" s="1">
        <v>0</v>
      </c>
      <c r="E203029" s="1" t="s">
        <v>92</v>
      </c>
      <c r="F203029" s="3">
        <v>44663</v>
      </c>
      <c r="G203029" s="1">
        <v>905</v>
      </c>
      <c r="H203029" s="1">
        <v>1</v>
      </c>
    </row>
    <row r="203030" spans="1:8" x14ac:dyDescent="0.25">
      <c r="A203030" s="2">
        <v>44580</v>
      </c>
      <c r="B203030" s="1" t="s">
        <v>114</v>
      </c>
      <c r="C203030" s="1">
        <v>0</v>
      </c>
      <c r="D203030" s="1">
        <v>0</v>
      </c>
      <c r="E203030" s="1" t="s">
        <v>114</v>
      </c>
      <c r="F203030" s="3">
        <v>44580</v>
      </c>
      <c r="G203030" s="1">
        <v>365</v>
      </c>
      <c r="H203030" s="1">
        <v>1</v>
      </c>
    </row>
    <row r="203031" spans="1:8" x14ac:dyDescent="0.25">
      <c r="A203031" s="2">
        <v>44667</v>
      </c>
      <c r="B203031" s="1" t="s">
        <v>119</v>
      </c>
      <c r="C203031" s="1">
        <v>0</v>
      </c>
      <c r="D203031" s="1">
        <v>0</v>
      </c>
      <c r="E203031" s="1" t="s">
        <v>119</v>
      </c>
      <c r="F203031" s="3">
        <v>44667</v>
      </c>
      <c r="G203031" s="1">
        <v>905</v>
      </c>
      <c r="H203031" s="1">
        <v>1</v>
      </c>
    </row>
    <row r="203032" spans="1:8" x14ac:dyDescent="0.25">
      <c r="A203032" s="2">
        <v>44623</v>
      </c>
      <c r="B203032" s="1" t="s">
        <v>34</v>
      </c>
      <c r="C203032" s="1">
        <v>0</v>
      </c>
      <c r="D203032" s="1">
        <v>0</v>
      </c>
      <c r="E203032" s="1" t="s">
        <v>34</v>
      </c>
      <c r="F203032" s="3">
        <v>44623</v>
      </c>
      <c r="G203032" s="1">
        <v>226</v>
      </c>
      <c r="H203032" s="1">
        <v>1</v>
      </c>
    </row>
    <row r="203033" spans="1:8" x14ac:dyDescent="0.25">
      <c r="A203033" s="2">
        <v>44623</v>
      </c>
      <c r="B203033" s="1" t="s">
        <v>34</v>
      </c>
      <c r="C203033" s="1">
        <v>0</v>
      </c>
      <c r="D203033" s="1">
        <v>0</v>
      </c>
      <c r="E203033" s="1" t="s">
        <v>34</v>
      </c>
      <c r="F203033" s="3">
        <v>44623</v>
      </c>
      <c r="G203033" s="1">
        <v>519</v>
      </c>
      <c r="H203033" s="1">
        <v>2</v>
      </c>
    </row>
    <row r="203034" spans="1:8" x14ac:dyDescent="0.25">
      <c r="A203034" s="2">
        <v>44623</v>
      </c>
      <c r="B203034" s="1" t="s">
        <v>34</v>
      </c>
      <c r="C203034" s="1">
        <v>0</v>
      </c>
      <c r="D203034" s="1">
        <v>0</v>
      </c>
      <c r="E203034" s="1" t="s">
        <v>34</v>
      </c>
      <c r="F203034" s="3">
        <v>44623</v>
      </c>
      <c r="G203034" s="1">
        <v>548</v>
      </c>
      <c r="H203034" s="1">
        <v>1</v>
      </c>
    </row>
    <row r="203035" spans="1:8" x14ac:dyDescent="0.25">
      <c r="A203035" s="2">
        <v>44599</v>
      </c>
      <c r="B203035" s="1" t="s">
        <v>340</v>
      </c>
      <c r="C203035" s="1">
        <v>0</v>
      </c>
      <c r="D203035" s="1">
        <v>0</v>
      </c>
      <c r="E203035" s="1" t="s">
        <v>340</v>
      </c>
      <c r="F203035" s="3">
        <v>44599</v>
      </c>
      <c r="G203035" s="1">
        <v>905</v>
      </c>
      <c r="H203035" s="1">
        <v>1</v>
      </c>
    </row>
    <row r="203036" spans="1:8" x14ac:dyDescent="0.25">
      <c r="A203036" s="2">
        <v>44624</v>
      </c>
      <c r="B203036" s="1" t="s">
        <v>293</v>
      </c>
      <c r="C203036" s="1">
        <v>0</v>
      </c>
      <c r="D203036" s="1">
        <v>0</v>
      </c>
      <c r="E203036" s="1" t="s">
        <v>293</v>
      </c>
      <c r="F203036" s="3">
        <v>44624</v>
      </c>
      <c r="G203036" s="1">
        <v>905</v>
      </c>
      <c r="H203036" s="1">
        <v>1</v>
      </c>
    </row>
    <row r="203037" spans="1:8" x14ac:dyDescent="0.25">
      <c r="A203037" s="2">
        <v>44681</v>
      </c>
      <c r="B203037" s="1" t="s">
        <v>26</v>
      </c>
      <c r="C203037" s="1">
        <v>0</v>
      </c>
      <c r="D203037" s="1">
        <v>0</v>
      </c>
      <c r="E203037" s="1" t="s">
        <v>26</v>
      </c>
      <c r="F203037" s="3">
        <v>44681</v>
      </c>
      <c r="G203037" s="1">
        <v>905</v>
      </c>
      <c r="H203037" s="1">
        <v>1</v>
      </c>
    </row>
    <row r="203038" spans="1:8" x14ac:dyDescent="0.25">
      <c r="A203038" s="2">
        <v>44580</v>
      </c>
      <c r="B203038" s="1" t="s">
        <v>26</v>
      </c>
      <c r="C203038" s="1">
        <v>0</v>
      </c>
      <c r="D203038" s="1">
        <v>0</v>
      </c>
      <c r="E203038" s="1" t="s">
        <v>26</v>
      </c>
      <c r="F203038" s="3">
        <v>44580</v>
      </c>
      <c r="G203038" s="1">
        <v>365</v>
      </c>
      <c r="H203038" s="1">
        <v>1</v>
      </c>
    </row>
    <row r="203039" spans="1:8" x14ac:dyDescent="0.25">
      <c r="A203039" s="2">
        <v>44631</v>
      </c>
      <c r="B203039" s="1" t="s">
        <v>44</v>
      </c>
      <c r="C203039" s="1">
        <v>0</v>
      </c>
      <c r="D203039" s="1">
        <v>0</v>
      </c>
      <c r="E203039" s="1" t="s">
        <v>44</v>
      </c>
      <c r="F203039" s="3">
        <v>44631</v>
      </c>
      <c r="G203039" s="1">
        <v>226</v>
      </c>
      <c r="H203039" s="1">
        <v>2</v>
      </c>
    </row>
    <row r="203040" spans="1:8" x14ac:dyDescent="0.25">
      <c r="A203040" s="2">
        <v>44631</v>
      </c>
      <c r="B203040" s="1" t="s">
        <v>44</v>
      </c>
      <c r="C203040" s="1">
        <v>0</v>
      </c>
      <c r="D203040" s="1">
        <v>0</v>
      </c>
      <c r="E203040" s="1" t="s">
        <v>44</v>
      </c>
      <c r="F203040" s="3">
        <v>44631</v>
      </c>
      <c r="G203040" s="1">
        <v>519</v>
      </c>
      <c r="H203040" s="1">
        <v>3</v>
      </c>
    </row>
    <row r="203041" spans="1:8" x14ac:dyDescent="0.25">
      <c r="A203041" s="2">
        <v>44631</v>
      </c>
      <c r="B203041" s="1" t="s">
        <v>44</v>
      </c>
      <c r="C203041" s="1">
        <v>0</v>
      </c>
      <c r="D203041" s="1">
        <v>0</v>
      </c>
      <c r="E203041" s="1" t="s">
        <v>44</v>
      </c>
      <c r="F203041" s="3">
        <v>44631</v>
      </c>
      <c r="G203041" s="1">
        <v>548</v>
      </c>
      <c r="H203041" s="1">
        <v>2</v>
      </c>
    </row>
    <row r="203042" spans="1:8" x14ac:dyDescent="0.25">
      <c r="A203042" s="2">
        <v>44674</v>
      </c>
      <c r="B203042" s="1" t="s">
        <v>47</v>
      </c>
      <c r="C203042" s="1">
        <v>0</v>
      </c>
      <c r="D203042" s="1">
        <v>0</v>
      </c>
      <c r="E203042" s="1" t="s">
        <v>47</v>
      </c>
      <c r="F203042" s="3">
        <v>44674</v>
      </c>
      <c r="G203042" s="1">
        <v>226</v>
      </c>
      <c r="H203042" s="1">
        <v>1</v>
      </c>
    </row>
    <row r="203043" spans="1:8" x14ac:dyDescent="0.25">
      <c r="A203043" s="2">
        <v>44674</v>
      </c>
      <c r="B203043" s="1" t="s">
        <v>47</v>
      </c>
      <c r="C203043" s="1">
        <v>0</v>
      </c>
      <c r="D203043" s="1">
        <v>0</v>
      </c>
      <c r="E203043" s="1" t="s">
        <v>47</v>
      </c>
      <c r="F203043" s="3">
        <v>44674</v>
      </c>
      <c r="G203043" s="1">
        <v>519</v>
      </c>
      <c r="H203043" s="1">
        <v>1</v>
      </c>
    </row>
    <row r="203044" spans="1:8" x14ac:dyDescent="0.25">
      <c r="A203044" s="2">
        <v>44674</v>
      </c>
      <c r="B203044" s="1" t="s">
        <v>47</v>
      </c>
      <c r="C203044" s="1">
        <v>0</v>
      </c>
      <c r="D203044" s="1">
        <v>0</v>
      </c>
      <c r="E203044" s="1" t="s">
        <v>47</v>
      </c>
      <c r="F203044" s="3">
        <v>44674</v>
      </c>
      <c r="G203044" s="1">
        <v>548</v>
      </c>
      <c r="H203044" s="1">
        <v>1</v>
      </c>
    </row>
    <row r="203045" spans="1:8" x14ac:dyDescent="0.25">
      <c r="A203045" s="2">
        <v>44814</v>
      </c>
      <c r="B203045" s="1" t="s">
        <v>390</v>
      </c>
      <c r="C203045" s="1">
        <v>0</v>
      </c>
      <c r="D203045" s="1">
        <v>0</v>
      </c>
      <c r="E203045" s="1" t="s">
        <v>390</v>
      </c>
      <c r="F203045" s="3">
        <v>44814</v>
      </c>
      <c r="G203045" s="1">
        <v>226</v>
      </c>
      <c r="H203045" s="1">
        <v>1</v>
      </c>
    </row>
    <row r="203046" spans="1:8" x14ac:dyDescent="0.25">
      <c r="A203046" s="2">
        <v>44814</v>
      </c>
      <c r="B203046" s="1" t="s">
        <v>390</v>
      </c>
      <c r="C203046" s="1">
        <v>0</v>
      </c>
      <c r="D203046" s="1">
        <v>0</v>
      </c>
      <c r="E203046" s="1" t="s">
        <v>390</v>
      </c>
      <c r="F203046" s="3">
        <v>44814</v>
      </c>
      <c r="G203046" s="1">
        <v>519</v>
      </c>
      <c r="H203046" s="1">
        <v>3</v>
      </c>
    </row>
    <row r="203047" spans="1:8" x14ac:dyDescent="0.25">
      <c r="A203047" s="2">
        <v>44814</v>
      </c>
      <c r="B203047" s="1" t="s">
        <v>390</v>
      </c>
      <c r="C203047" s="1">
        <v>0</v>
      </c>
      <c r="D203047" s="1">
        <v>0</v>
      </c>
      <c r="E203047" s="1" t="s">
        <v>390</v>
      </c>
      <c r="F203047" s="3">
        <v>44814</v>
      </c>
      <c r="G203047" s="1">
        <v>548</v>
      </c>
      <c r="H203047" s="1">
        <v>1</v>
      </c>
    </row>
    <row r="203048" spans="1:8" x14ac:dyDescent="0.25">
      <c r="A203048" s="2">
        <v>44633</v>
      </c>
      <c r="B203048" s="1" t="s">
        <v>128</v>
      </c>
      <c r="C203048" s="1">
        <v>1</v>
      </c>
      <c r="D203048" s="1">
        <v>0</v>
      </c>
      <c r="E203048" s="1" t="s">
        <v>128</v>
      </c>
      <c r="F203048" s="3">
        <v>44633</v>
      </c>
      <c r="G203048" s="1">
        <v>905</v>
      </c>
      <c r="H203048" s="1">
        <v>1</v>
      </c>
    </row>
    <row r="203049" spans="1:8" x14ac:dyDescent="0.25">
      <c r="A203049" s="2">
        <v>44614</v>
      </c>
      <c r="B203049" s="1" t="s">
        <v>357</v>
      </c>
      <c r="C203049" s="1">
        <v>0</v>
      </c>
      <c r="D203049" s="1">
        <v>0</v>
      </c>
      <c r="E203049" s="1" t="s">
        <v>357</v>
      </c>
      <c r="F203049" s="3">
        <v>44614</v>
      </c>
      <c r="G203049" s="1">
        <v>249</v>
      </c>
      <c r="H203049" s="1">
        <v>1</v>
      </c>
    </row>
    <row r="203050" spans="1:8" x14ac:dyDescent="0.25">
      <c r="A203050" s="2">
        <v>44614</v>
      </c>
      <c r="B203050" s="1" t="s">
        <v>357</v>
      </c>
      <c r="C203050" s="1">
        <v>0</v>
      </c>
      <c r="D203050" s="1">
        <v>0</v>
      </c>
      <c r="E203050" s="1" t="s">
        <v>357</v>
      </c>
      <c r="F203050" s="3">
        <v>44614</v>
      </c>
      <c r="G203050" s="1">
        <v>705</v>
      </c>
      <c r="H203050" s="1">
        <v>1</v>
      </c>
    </row>
    <row r="203051" spans="1:8" x14ac:dyDescent="0.25">
      <c r="A203051" s="2">
        <v>44580</v>
      </c>
      <c r="B203051" s="1" t="s">
        <v>25</v>
      </c>
      <c r="C203051" s="1">
        <v>0</v>
      </c>
      <c r="D203051" s="1">
        <v>0</v>
      </c>
      <c r="E203051" s="1" t="s">
        <v>25</v>
      </c>
      <c r="F203051" s="3">
        <v>44580</v>
      </c>
      <c r="G203051" s="1">
        <v>519</v>
      </c>
      <c r="H203051" s="1">
        <v>1</v>
      </c>
    </row>
    <row r="203052" spans="1:8" x14ac:dyDescent="0.25">
      <c r="A203052" s="2">
        <v>44604</v>
      </c>
      <c r="B203052" s="1" t="s">
        <v>166</v>
      </c>
      <c r="C203052" s="1">
        <v>0</v>
      </c>
      <c r="D203052" s="1">
        <v>0</v>
      </c>
      <c r="E203052" s="1" t="s">
        <v>166</v>
      </c>
      <c r="F203052" s="3">
        <v>44604</v>
      </c>
      <c r="G203052" s="1">
        <v>249</v>
      </c>
      <c r="H203052" s="1">
        <v>1</v>
      </c>
    </row>
    <row r="203053" spans="1:8" x14ac:dyDescent="0.25">
      <c r="A203053" s="2">
        <v>44604</v>
      </c>
      <c r="B203053" s="1" t="s">
        <v>166</v>
      </c>
      <c r="C203053" s="1">
        <v>0</v>
      </c>
      <c r="D203053" s="1">
        <v>0</v>
      </c>
      <c r="E203053" s="1" t="s">
        <v>166</v>
      </c>
      <c r="F203053" s="3">
        <v>44604</v>
      </c>
      <c r="G203053" s="1">
        <v>705</v>
      </c>
      <c r="H203053" s="1">
        <v>1</v>
      </c>
    </row>
    <row r="203054" spans="1:8" x14ac:dyDescent="0.25">
      <c r="A203054" s="2">
        <v>44578</v>
      </c>
      <c r="B203054" s="1" t="s">
        <v>97</v>
      </c>
      <c r="C203054" s="1">
        <v>0</v>
      </c>
      <c r="D203054" s="1">
        <v>0</v>
      </c>
      <c r="E203054" s="1" t="s">
        <v>97</v>
      </c>
      <c r="F203054" s="3">
        <v>44578</v>
      </c>
      <c r="G203054" s="1">
        <v>365</v>
      </c>
      <c r="H203054" s="1">
        <v>1</v>
      </c>
    </row>
    <row r="203055" spans="1:8" x14ac:dyDescent="0.25">
      <c r="A203055" s="2">
        <v>44587</v>
      </c>
      <c r="B203055" s="1" t="s">
        <v>95</v>
      </c>
      <c r="C203055" s="1">
        <v>0</v>
      </c>
      <c r="D203055" s="1">
        <v>0</v>
      </c>
      <c r="E203055" s="1" t="s">
        <v>95</v>
      </c>
      <c r="F203055" s="3">
        <v>44587</v>
      </c>
      <c r="G203055" s="1">
        <v>365</v>
      </c>
      <c r="H203055" s="1">
        <v>1</v>
      </c>
    </row>
    <row r="203056" spans="1:8" x14ac:dyDescent="0.25">
      <c r="A203056" s="2">
        <v>44651</v>
      </c>
      <c r="B203056" s="1" t="s">
        <v>44</v>
      </c>
      <c r="C203056" s="1">
        <v>0</v>
      </c>
      <c r="D203056" s="1">
        <v>0</v>
      </c>
      <c r="E203056" s="1" t="s">
        <v>44</v>
      </c>
      <c r="F203056" s="3">
        <v>44651</v>
      </c>
      <c r="G203056" s="1">
        <v>519</v>
      </c>
      <c r="H203056" s="1">
        <v>1</v>
      </c>
    </row>
    <row r="203057" spans="1:8" x14ac:dyDescent="0.25">
      <c r="A203057" s="2">
        <v>44577</v>
      </c>
      <c r="B203057" s="1" t="s">
        <v>43</v>
      </c>
      <c r="C203057" s="1">
        <v>0</v>
      </c>
      <c r="D203057" s="1">
        <v>0</v>
      </c>
      <c r="E203057" s="1" t="s">
        <v>43</v>
      </c>
      <c r="F203057" s="3">
        <v>44577</v>
      </c>
      <c r="G203057" s="1">
        <v>365</v>
      </c>
      <c r="H203057" s="1">
        <v>1</v>
      </c>
    </row>
    <row r="203058" spans="1:8" x14ac:dyDescent="0.25">
      <c r="A203058" s="2">
        <v>44599</v>
      </c>
      <c r="B203058" s="1" t="s">
        <v>36</v>
      </c>
      <c r="C203058" s="1">
        <v>0</v>
      </c>
      <c r="D203058" s="1">
        <v>0</v>
      </c>
      <c r="E203058" s="1" t="s">
        <v>36</v>
      </c>
      <c r="F203058" s="3">
        <v>44599</v>
      </c>
      <c r="G203058" s="1">
        <v>226</v>
      </c>
      <c r="H203058" s="1">
        <v>1</v>
      </c>
    </row>
    <row r="203059" spans="1:8" x14ac:dyDescent="0.25">
      <c r="A203059" s="2">
        <v>44599</v>
      </c>
      <c r="B203059" s="1" t="s">
        <v>36</v>
      </c>
      <c r="C203059" s="1">
        <v>0</v>
      </c>
      <c r="D203059" s="1">
        <v>0</v>
      </c>
      <c r="E203059" s="1" t="s">
        <v>36</v>
      </c>
      <c r="F203059" s="3">
        <v>44599</v>
      </c>
      <c r="G203059" s="1">
        <v>519</v>
      </c>
      <c r="H203059" s="1">
        <v>1</v>
      </c>
    </row>
    <row r="203060" spans="1:8" x14ac:dyDescent="0.25">
      <c r="A203060" s="2">
        <v>44599</v>
      </c>
      <c r="B203060" s="1" t="s">
        <v>36</v>
      </c>
      <c r="C203060" s="1">
        <v>0</v>
      </c>
      <c r="D203060" s="1">
        <v>0</v>
      </c>
      <c r="E203060" s="1" t="s">
        <v>36</v>
      </c>
      <c r="F203060" s="3">
        <v>44599</v>
      </c>
      <c r="G203060" s="1">
        <v>548</v>
      </c>
      <c r="H203060" s="1">
        <v>1</v>
      </c>
    </row>
    <row r="203061" spans="1:8" x14ac:dyDescent="0.25">
      <c r="A203061" s="2">
        <v>44585</v>
      </c>
      <c r="B203061" s="1" t="s">
        <v>388</v>
      </c>
      <c r="C203061" s="1">
        <v>0</v>
      </c>
      <c r="D203061" s="1">
        <v>0</v>
      </c>
      <c r="E203061" s="1" t="s">
        <v>388</v>
      </c>
      <c r="F203061" s="3">
        <v>44585</v>
      </c>
      <c r="G203061" s="1">
        <v>519</v>
      </c>
      <c r="H203061" s="1">
        <v>1</v>
      </c>
    </row>
    <row r="203062" spans="1:8" x14ac:dyDescent="0.25">
      <c r="A203062" s="2">
        <v>44599</v>
      </c>
      <c r="B203062" s="1" t="s">
        <v>15</v>
      </c>
      <c r="C203062" s="1">
        <v>1</v>
      </c>
      <c r="D203062" s="1">
        <v>0</v>
      </c>
      <c r="E203062" s="1" t="s">
        <v>15</v>
      </c>
      <c r="F203062" s="3">
        <v>44599</v>
      </c>
      <c r="G203062" s="1">
        <v>226</v>
      </c>
      <c r="H203062" s="1">
        <v>1</v>
      </c>
    </row>
    <row r="203063" spans="1:8" x14ac:dyDescent="0.25">
      <c r="A203063" s="2">
        <v>44599</v>
      </c>
      <c r="B203063" s="1" t="s">
        <v>15</v>
      </c>
      <c r="C203063" s="1">
        <v>1</v>
      </c>
      <c r="D203063" s="1">
        <v>0</v>
      </c>
      <c r="E203063" s="1" t="s">
        <v>15</v>
      </c>
      <c r="F203063" s="3">
        <v>44599</v>
      </c>
      <c r="G203063" s="1">
        <v>519</v>
      </c>
      <c r="H203063" s="1">
        <v>1</v>
      </c>
    </row>
    <row r="203064" spans="1:8" x14ac:dyDescent="0.25">
      <c r="A203064" s="2">
        <v>44599</v>
      </c>
      <c r="B203064" s="1" t="s">
        <v>15</v>
      </c>
      <c r="C203064" s="1">
        <v>1</v>
      </c>
      <c r="D203064" s="1">
        <v>0</v>
      </c>
      <c r="E203064" s="1" t="s">
        <v>15</v>
      </c>
      <c r="F203064" s="3">
        <v>44599</v>
      </c>
      <c r="G203064" s="1">
        <v>548</v>
      </c>
      <c r="H203064" s="1">
        <v>1</v>
      </c>
    </row>
    <row r="203065" spans="1:8" x14ac:dyDescent="0.25">
      <c r="A203065" s="2">
        <v>44571</v>
      </c>
      <c r="B203065" s="1" t="s">
        <v>39</v>
      </c>
      <c r="C203065" s="1">
        <v>0</v>
      </c>
      <c r="D203065" s="1">
        <v>0</v>
      </c>
      <c r="E203065" s="1" t="s">
        <v>39</v>
      </c>
      <c r="F203065" s="3">
        <v>44571</v>
      </c>
      <c r="G203065" s="1">
        <v>365</v>
      </c>
      <c r="H203065" s="1">
        <v>1</v>
      </c>
    </row>
    <row r="203066" spans="1:8" x14ac:dyDescent="0.25">
      <c r="A203066" s="2">
        <v>44578</v>
      </c>
      <c r="B203066" s="1" t="s">
        <v>121</v>
      </c>
      <c r="C203066" s="1">
        <v>0</v>
      </c>
      <c r="D203066" s="1">
        <v>0</v>
      </c>
      <c r="E203066" s="1" t="s">
        <v>121</v>
      </c>
      <c r="F203066" s="3">
        <v>44578</v>
      </c>
      <c r="G203066" s="1">
        <v>365</v>
      </c>
      <c r="H203066" s="1">
        <v>1</v>
      </c>
    </row>
    <row r="203067" spans="1:8" x14ac:dyDescent="0.25">
      <c r="A203067" s="2">
        <v>44600</v>
      </c>
      <c r="B203067" s="1" t="s">
        <v>87</v>
      </c>
      <c r="C203067" s="1">
        <v>0</v>
      </c>
      <c r="D203067" s="1">
        <v>0</v>
      </c>
      <c r="E203067" s="1" t="s">
        <v>87</v>
      </c>
      <c r="F203067" s="3">
        <v>44600</v>
      </c>
      <c r="G203067" s="1">
        <v>905</v>
      </c>
      <c r="H203067" s="1">
        <v>1</v>
      </c>
    </row>
    <row r="203068" spans="1:8" x14ac:dyDescent="0.25">
      <c r="A203068" s="2">
        <v>44602</v>
      </c>
      <c r="B203068" s="1" t="s">
        <v>246</v>
      </c>
      <c r="C203068" s="1">
        <v>0</v>
      </c>
      <c r="D203068" s="1">
        <v>0</v>
      </c>
      <c r="E203068" s="1" t="s">
        <v>246</v>
      </c>
      <c r="F203068" s="3">
        <v>44602</v>
      </c>
      <c r="G203068" s="1">
        <v>613</v>
      </c>
      <c r="H203068" s="1">
        <v>4</v>
      </c>
    </row>
    <row r="203069" spans="1:8" x14ac:dyDescent="0.25">
      <c r="A203069" s="2">
        <v>44594</v>
      </c>
      <c r="B203069" s="1" t="s">
        <v>55</v>
      </c>
      <c r="C203069" s="1">
        <v>0</v>
      </c>
      <c r="D203069" s="1">
        <v>0</v>
      </c>
      <c r="E203069" s="1" t="s">
        <v>55</v>
      </c>
      <c r="F203069" s="3">
        <v>44594</v>
      </c>
      <c r="G203069" s="1">
        <v>905</v>
      </c>
      <c r="H203069" s="1">
        <v>1</v>
      </c>
    </row>
    <row r="203070" spans="1:8" x14ac:dyDescent="0.25">
      <c r="A203070" s="2">
        <v>44623</v>
      </c>
      <c r="B203070" s="1" t="s">
        <v>126</v>
      </c>
      <c r="C203070" s="1">
        <v>0</v>
      </c>
      <c r="D203070" s="1">
        <v>0</v>
      </c>
      <c r="E203070" s="1" t="s">
        <v>126</v>
      </c>
      <c r="F203070" s="3">
        <v>44623</v>
      </c>
      <c r="G203070" s="1">
        <v>905</v>
      </c>
      <c r="H203070" s="1">
        <v>1</v>
      </c>
    </row>
    <row r="203071" spans="1:8" x14ac:dyDescent="0.25">
      <c r="A203071" s="2">
        <v>44632</v>
      </c>
      <c r="B203071" s="1" t="s">
        <v>308</v>
      </c>
      <c r="C203071" s="1">
        <v>0</v>
      </c>
      <c r="D203071" s="1">
        <v>0</v>
      </c>
      <c r="E203071" s="1" t="s">
        <v>308</v>
      </c>
      <c r="F203071" s="3">
        <v>44632</v>
      </c>
      <c r="G203071" s="1">
        <v>226</v>
      </c>
      <c r="H203071" s="1">
        <v>2</v>
      </c>
    </row>
    <row r="203072" spans="1:8" x14ac:dyDescent="0.25">
      <c r="A203072" s="2">
        <v>44632</v>
      </c>
      <c r="B203072" s="1" t="s">
        <v>308</v>
      </c>
      <c r="C203072" s="1">
        <v>0</v>
      </c>
      <c r="D203072" s="1">
        <v>0</v>
      </c>
      <c r="E203072" s="1" t="s">
        <v>308</v>
      </c>
      <c r="F203072" s="3">
        <v>44632</v>
      </c>
      <c r="G203072" s="1">
        <v>519</v>
      </c>
      <c r="H203072" s="1">
        <v>4</v>
      </c>
    </row>
    <row r="203073" spans="1:8" x14ac:dyDescent="0.25">
      <c r="A203073" s="2">
        <v>44632</v>
      </c>
      <c r="B203073" s="1" t="s">
        <v>308</v>
      </c>
      <c r="C203073" s="1">
        <v>0</v>
      </c>
      <c r="D203073" s="1">
        <v>0</v>
      </c>
      <c r="E203073" s="1" t="s">
        <v>308</v>
      </c>
      <c r="F203073" s="3">
        <v>44632</v>
      </c>
      <c r="G203073" s="1">
        <v>548</v>
      </c>
      <c r="H203073" s="1">
        <v>2</v>
      </c>
    </row>
    <row r="203074" spans="1:8" x14ac:dyDescent="0.25">
      <c r="A203074" s="2">
        <v>44608</v>
      </c>
      <c r="B203074" s="1" t="s">
        <v>93</v>
      </c>
      <c r="C203074" s="1">
        <v>0</v>
      </c>
      <c r="D203074" s="1">
        <v>0</v>
      </c>
      <c r="E203074" s="1" t="s">
        <v>93</v>
      </c>
      <c r="F203074" s="3">
        <v>44608</v>
      </c>
      <c r="G203074" s="1">
        <v>807</v>
      </c>
      <c r="H203074" s="1">
        <v>1</v>
      </c>
    </row>
    <row r="203075" spans="1:8" x14ac:dyDescent="0.25">
      <c r="A203075" s="2">
        <v>44736</v>
      </c>
      <c r="B203075" s="1" t="s">
        <v>117</v>
      </c>
      <c r="C203075" s="1">
        <v>0</v>
      </c>
      <c r="D203075" s="1">
        <v>0</v>
      </c>
      <c r="E203075" s="1" t="s">
        <v>117</v>
      </c>
      <c r="F203075" s="3">
        <v>44736</v>
      </c>
      <c r="G203075" s="1">
        <v>416</v>
      </c>
      <c r="H203075" s="1">
        <v>1</v>
      </c>
    </row>
    <row r="203076" spans="1:8" x14ac:dyDescent="0.25">
      <c r="A203076" s="2">
        <v>44736</v>
      </c>
      <c r="B203076" s="1" t="s">
        <v>117</v>
      </c>
      <c r="C203076" s="1">
        <v>0</v>
      </c>
      <c r="D203076" s="1">
        <v>0</v>
      </c>
      <c r="E203076" s="1" t="s">
        <v>117</v>
      </c>
      <c r="F203076" s="3">
        <v>44736</v>
      </c>
      <c r="G203076" s="1">
        <v>647</v>
      </c>
      <c r="H203076" s="1">
        <v>1</v>
      </c>
    </row>
    <row r="203077" spans="1:8" x14ac:dyDescent="0.25">
      <c r="A203077" s="2">
        <v>44683</v>
      </c>
      <c r="B203077" s="1" t="s">
        <v>26</v>
      </c>
      <c r="C203077" s="1">
        <v>0</v>
      </c>
      <c r="D203077" s="1">
        <v>0</v>
      </c>
      <c r="E203077" s="1" t="s">
        <v>26</v>
      </c>
      <c r="F203077" s="3">
        <v>44683</v>
      </c>
      <c r="G203077" s="1">
        <v>905</v>
      </c>
      <c r="H203077" s="1">
        <v>1</v>
      </c>
    </row>
    <row r="203078" spans="1:8" x14ac:dyDescent="0.25">
      <c r="A203078" s="2">
        <v>44610</v>
      </c>
      <c r="B203078" s="1" t="s">
        <v>335</v>
      </c>
      <c r="C203078" s="1">
        <v>0</v>
      </c>
      <c r="D203078" s="1">
        <v>0</v>
      </c>
      <c r="E203078" s="1" t="s">
        <v>335</v>
      </c>
      <c r="F203078" s="3">
        <v>44610</v>
      </c>
      <c r="G203078" s="1">
        <v>613</v>
      </c>
      <c r="H203078" s="1">
        <v>1</v>
      </c>
    </row>
    <row r="203079" spans="1:8" x14ac:dyDescent="0.25">
      <c r="A203079" s="2">
        <v>44717</v>
      </c>
      <c r="B203079" s="1" t="s">
        <v>14</v>
      </c>
      <c r="C203079" s="1">
        <v>0</v>
      </c>
      <c r="D203079" s="1">
        <v>0</v>
      </c>
      <c r="E203079" s="1" t="s">
        <v>14</v>
      </c>
      <c r="F203079" s="3">
        <v>44717</v>
      </c>
      <c r="G203079" s="1">
        <v>365</v>
      </c>
      <c r="H203079" s="1">
        <v>1</v>
      </c>
    </row>
    <row r="203080" spans="1:8" x14ac:dyDescent="0.25">
      <c r="A203080" s="2">
        <v>44717</v>
      </c>
      <c r="B203080" s="1" t="s">
        <v>14</v>
      </c>
      <c r="C203080" s="1">
        <v>0</v>
      </c>
      <c r="D203080" s="1">
        <v>0</v>
      </c>
      <c r="E203080" s="1" t="s">
        <v>14</v>
      </c>
      <c r="F203080" s="3">
        <v>44717</v>
      </c>
      <c r="G203080" s="1">
        <v>905</v>
      </c>
      <c r="H203080" s="1">
        <v>1</v>
      </c>
    </row>
    <row r="203081" spans="1:8" x14ac:dyDescent="0.25">
      <c r="A203081" s="2">
        <v>44598</v>
      </c>
      <c r="B203081" s="1" t="s">
        <v>123</v>
      </c>
      <c r="C203081" s="1">
        <v>0</v>
      </c>
      <c r="D203081" s="1">
        <v>0</v>
      </c>
      <c r="E203081" s="1" t="s">
        <v>123</v>
      </c>
      <c r="F203081" s="3">
        <v>44598</v>
      </c>
      <c r="G203081" s="1">
        <v>905</v>
      </c>
      <c r="H203081" s="1">
        <v>1</v>
      </c>
    </row>
    <row r="203082" spans="1:8" x14ac:dyDescent="0.25">
      <c r="A203082" s="2">
        <v>44711</v>
      </c>
      <c r="B203082" s="1" t="s">
        <v>17</v>
      </c>
      <c r="C203082" s="1">
        <v>0</v>
      </c>
      <c r="D203082" s="1">
        <v>0</v>
      </c>
      <c r="E203082" s="1" t="s">
        <v>17</v>
      </c>
      <c r="F203082" s="3">
        <v>44711</v>
      </c>
      <c r="G203082" s="1">
        <v>226</v>
      </c>
      <c r="H203082" s="1">
        <v>1</v>
      </c>
    </row>
    <row r="203083" spans="1:8" x14ac:dyDescent="0.25">
      <c r="A203083" s="2">
        <v>44711</v>
      </c>
      <c r="B203083" s="1" t="s">
        <v>17</v>
      </c>
      <c r="C203083" s="1">
        <v>0</v>
      </c>
      <c r="D203083" s="1">
        <v>0</v>
      </c>
      <c r="E203083" s="1" t="s">
        <v>17</v>
      </c>
      <c r="F203083" s="3">
        <v>44711</v>
      </c>
      <c r="G203083" s="1">
        <v>519</v>
      </c>
      <c r="H203083" s="1">
        <v>1</v>
      </c>
    </row>
    <row r="203084" spans="1:8" x14ac:dyDescent="0.25">
      <c r="A203084" s="2">
        <v>44711</v>
      </c>
      <c r="B203084" s="1" t="s">
        <v>17</v>
      </c>
      <c r="C203084" s="1">
        <v>0</v>
      </c>
      <c r="D203084" s="1">
        <v>0</v>
      </c>
      <c r="E203084" s="1" t="s">
        <v>17</v>
      </c>
      <c r="F203084" s="3">
        <v>44711</v>
      </c>
      <c r="G203084" s="1">
        <v>548</v>
      </c>
      <c r="H203084" s="1">
        <v>1</v>
      </c>
    </row>
    <row r="203085" spans="1:8" x14ac:dyDescent="0.25">
      <c r="A203085" s="2">
        <v>44664</v>
      </c>
      <c r="B203085" s="1" t="s">
        <v>120</v>
      </c>
      <c r="C203085" s="1">
        <v>0</v>
      </c>
      <c r="D203085" s="1">
        <v>0</v>
      </c>
      <c r="E203085" s="1" t="s">
        <v>120</v>
      </c>
      <c r="F203085" s="3">
        <v>44664</v>
      </c>
      <c r="G203085" s="1">
        <v>416</v>
      </c>
      <c r="H203085" s="1">
        <v>1</v>
      </c>
    </row>
    <row r="203086" spans="1:8" x14ac:dyDescent="0.25">
      <c r="A203086" s="2">
        <v>44664</v>
      </c>
      <c r="B203086" s="1" t="s">
        <v>120</v>
      </c>
      <c r="C203086" s="1">
        <v>0</v>
      </c>
      <c r="D203086" s="1">
        <v>0</v>
      </c>
      <c r="E203086" s="1" t="s">
        <v>120</v>
      </c>
      <c r="F203086" s="3">
        <v>44664</v>
      </c>
      <c r="G203086" s="1">
        <v>437</v>
      </c>
      <c r="H203086" s="1">
        <v>1</v>
      </c>
    </row>
    <row r="203087" spans="1:8" x14ac:dyDescent="0.25">
      <c r="A203087" s="2">
        <v>44664</v>
      </c>
      <c r="B203087" s="1" t="s">
        <v>120</v>
      </c>
      <c r="C203087" s="1">
        <v>0</v>
      </c>
      <c r="D203087" s="1">
        <v>0</v>
      </c>
      <c r="E203087" s="1" t="s">
        <v>120</v>
      </c>
      <c r="F203087" s="3">
        <v>44664</v>
      </c>
      <c r="G203087" s="1">
        <v>647</v>
      </c>
      <c r="H203087" s="1">
        <v>1</v>
      </c>
    </row>
    <row r="203088" spans="1:8" x14ac:dyDescent="0.25">
      <c r="A203088" s="2">
        <v>44792</v>
      </c>
      <c r="B203088" s="1" t="s">
        <v>379</v>
      </c>
      <c r="C203088" s="1">
        <v>0</v>
      </c>
      <c r="D203088" s="1">
        <v>0</v>
      </c>
      <c r="E203088" s="1" t="s">
        <v>379</v>
      </c>
      <c r="F203088" s="3">
        <v>44792</v>
      </c>
      <c r="G203088" s="1">
        <v>250</v>
      </c>
      <c r="H203088" s="1">
        <v>2</v>
      </c>
    </row>
    <row r="203089" spans="1:8" x14ac:dyDescent="0.25">
      <c r="A203089" s="2">
        <v>44831</v>
      </c>
      <c r="B203089" s="1" t="s">
        <v>25</v>
      </c>
      <c r="C203089" s="1">
        <v>0</v>
      </c>
      <c r="D203089" s="1">
        <v>0</v>
      </c>
      <c r="E203089" s="1" t="s">
        <v>25</v>
      </c>
      <c r="F203089" s="3">
        <v>44831</v>
      </c>
      <c r="G203089" s="1">
        <v>226</v>
      </c>
      <c r="H203089" s="1">
        <v>2</v>
      </c>
    </row>
    <row r="203090" spans="1:8" x14ac:dyDescent="0.25">
      <c r="A203090" s="2">
        <v>44831</v>
      </c>
      <c r="B203090" s="1" t="s">
        <v>25</v>
      </c>
      <c r="C203090" s="1">
        <v>0</v>
      </c>
      <c r="D203090" s="1">
        <v>0</v>
      </c>
      <c r="E203090" s="1" t="s">
        <v>25</v>
      </c>
      <c r="F203090" s="3">
        <v>44831</v>
      </c>
      <c r="G203090" s="1">
        <v>519</v>
      </c>
      <c r="H203090" s="1">
        <v>2</v>
      </c>
    </row>
    <row r="203091" spans="1:8" x14ac:dyDescent="0.25">
      <c r="A203091" s="2">
        <v>44831</v>
      </c>
      <c r="B203091" s="1" t="s">
        <v>25</v>
      </c>
      <c r="C203091" s="1">
        <v>0</v>
      </c>
      <c r="D203091" s="1">
        <v>0</v>
      </c>
      <c r="E203091" s="1" t="s">
        <v>25</v>
      </c>
      <c r="F203091" s="3">
        <v>44831</v>
      </c>
      <c r="G203091" s="1">
        <v>548</v>
      </c>
      <c r="H203091" s="1">
        <v>2</v>
      </c>
    </row>
    <row r="203092" spans="1:8" x14ac:dyDescent="0.25">
      <c r="A203092" s="2">
        <v>44814</v>
      </c>
      <c r="B203092" s="1" t="s">
        <v>101</v>
      </c>
      <c r="C203092" s="1">
        <v>0</v>
      </c>
      <c r="D203092" s="1">
        <v>0</v>
      </c>
      <c r="E203092" s="1" t="s">
        <v>101</v>
      </c>
      <c r="F203092" s="3">
        <v>44814</v>
      </c>
      <c r="G203092" s="1">
        <v>365</v>
      </c>
      <c r="H203092" s="1">
        <v>1</v>
      </c>
    </row>
    <row r="203093" spans="1:8" x14ac:dyDescent="0.25">
      <c r="A203093" s="2">
        <v>44814</v>
      </c>
      <c r="B203093" s="1" t="s">
        <v>101</v>
      </c>
      <c r="C203093" s="1">
        <v>0</v>
      </c>
      <c r="D203093" s="1">
        <v>0</v>
      </c>
      <c r="E203093" s="1" t="s">
        <v>101</v>
      </c>
      <c r="F203093" s="3">
        <v>44814</v>
      </c>
      <c r="G203093" s="1">
        <v>905</v>
      </c>
      <c r="H203093" s="1">
        <v>2</v>
      </c>
    </row>
    <row r="203094" spans="1:8" x14ac:dyDescent="0.25">
      <c r="A203094" s="2">
        <v>44796</v>
      </c>
      <c r="B203094" s="1" t="s">
        <v>41</v>
      </c>
      <c r="C203094" s="1">
        <v>0</v>
      </c>
      <c r="D203094" s="1">
        <v>0</v>
      </c>
      <c r="E203094" s="1" t="s">
        <v>41</v>
      </c>
      <c r="F203094" s="3">
        <v>44796</v>
      </c>
      <c r="G203094" s="1">
        <v>365</v>
      </c>
      <c r="H203094" s="1">
        <v>1</v>
      </c>
    </row>
    <row r="203095" spans="1:8" x14ac:dyDescent="0.25">
      <c r="A203095" s="2">
        <v>44779</v>
      </c>
      <c r="B203095" s="1" t="s">
        <v>152</v>
      </c>
      <c r="C203095" s="1">
        <v>0</v>
      </c>
      <c r="D203095" s="1">
        <v>0</v>
      </c>
      <c r="E203095" s="1" t="s">
        <v>152</v>
      </c>
      <c r="F203095" s="3">
        <v>44779</v>
      </c>
      <c r="G203095" s="1">
        <v>250</v>
      </c>
      <c r="H203095" s="1">
        <v>2</v>
      </c>
    </row>
    <row r="203096" spans="1:8" x14ac:dyDescent="0.25">
      <c r="A203096" s="2">
        <v>44779</v>
      </c>
      <c r="B203096" s="1" t="s">
        <v>152</v>
      </c>
      <c r="C203096" s="1">
        <v>0</v>
      </c>
      <c r="D203096" s="1">
        <v>0</v>
      </c>
      <c r="E203096" s="1" t="s">
        <v>152</v>
      </c>
      <c r="F203096" s="3">
        <v>44779</v>
      </c>
      <c r="G203096" s="1">
        <v>778</v>
      </c>
      <c r="H203096" s="1">
        <v>1</v>
      </c>
    </row>
    <row r="203097" spans="1:8" x14ac:dyDescent="0.25">
      <c r="A203097" s="2">
        <v>44776</v>
      </c>
      <c r="B203097" s="1" t="s">
        <v>152</v>
      </c>
      <c r="C203097" s="1">
        <v>0</v>
      </c>
      <c r="D203097" s="1">
        <v>0</v>
      </c>
      <c r="E203097" s="1" t="s">
        <v>152</v>
      </c>
      <c r="F203097" s="3">
        <v>44776</v>
      </c>
      <c r="G203097" s="1">
        <v>250</v>
      </c>
      <c r="H203097" s="1">
        <v>1</v>
      </c>
    </row>
    <row r="203098" spans="1:8" x14ac:dyDescent="0.25">
      <c r="A203098" s="2">
        <v>44817</v>
      </c>
      <c r="B203098" s="1" t="s">
        <v>88</v>
      </c>
      <c r="C203098" s="1">
        <v>3</v>
      </c>
      <c r="D203098" s="1">
        <v>0</v>
      </c>
      <c r="E203098" s="1" t="s">
        <v>88</v>
      </c>
      <c r="F203098" s="3">
        <v>44817</v>
      </c>
      <c r="G203098" s="1">
        <v>365</v>
      </c>
      <c r="H203098" s="1">
        <v>1</v>
      </c>
    </row>
    <row r="203099" spans="1:8" x14ac:dyDescent="0.25">
      <c r="A203099" s="2">
        <v>44823</v>
      </c>
      <c r="B203099" s="1" t="s">
        <v>433</v>
      </c>
      <c r="C203099" s="1">
        <v>0</v>
      </c>
      <c r="D203099" s="1">
        <v>0</v>
      </c>
      <c r="E203099" s="1" t="s">
        <v>433</v>
      </c>
      <c r="F203099" s="3">
        <v>44823</v>
      </c>
      <c r="G203099" s="1">
        <v>236</v>
      </c>
      <c r="H203099" s="1">
        <v>2</v>
      </c>
    </row>
    <row r="203100" spans="1:8" x14ac:dyDescent="0.25">
      <c r="A203100" s="2">
        <v>44823</v>
      </c>
      <c r="B203100" s="1" t="s">
        <v>433</v>
      </c>
      <c r="C203100" s="1">
        <v>0</v>
      </c>
      <c r="D203100" s="1">
        <v>0</v>
      </c>
      <c r="E203100" s="1" t="s">
        <v>433</v>
      </c>
      <c r="F203100" s="3">
        <v>44823</v>
      </c>
      <c r="G203100" s="1">
        <v>604</v>
      </c>
      <c r="H203100" s="1">
        <v>3</v>
      </c>
    </row>
    <row r="203101" spans="1:8" x14ac:dyDescent="0.25">
      <c r="A203101" s="2">
        <v>44823</v>
      </c>
      <c r="B203101" s="1" t="s">
        <v>433</v>
      </c>
      <c r="C203101" s="1">
        <v>0</v>
      </c>
      <c r="D203101" s="1">
        <v>0</v>
      </c>
      <c r="E203101" s="1" t="s">
        <v>433</v>
      </c>
      <c r="F203101" s="3">
        <v>44823</v>
      </c>
      <c r="G203101" s="1">
        <v>778</v>
      </c>
      <c r="H203101" s="1">
        <v>3</v>
      </c>
    </row>
    <row r="203102" spans="1:8" x14ac:dyDescent="0.25">
      <c r="A203102" s="2">
        <v>44833</v>
      </c>
      <c r="B203102" s="1" t="s">
        <v>120</v>
      </c>
      <c r="C203102" s="1">
        <v>10</v>
      </c>
      <c r="D203102" s="1">
        <v>0</v>
      </c>
      <c r="E203102" s="1" t="s">
        <v>120</v>
      </c>
      <c r="F203102" s="3">
        <v>44833</v>
      </c>
      <c r="G203102" s="1">
        <v>416</v>
      </c>
      <c r="H203102" s="1">
        <v>3</v>
      </c>
    </row>
    <row r="203103" spans="1:8" x14ac:dyDescent="0.25">
      <c r="A203103" s="2">
        <v>44833</v>
      </c>
      <c r="B203103" s="1" t="s">
        <v>120</v>
      </c>
      <c r="C203103" s="1">
        <v>10</v>
      </c>
      <c r="D203103" s="1">
        <v>0</v>
      </c>
      <c r="E203103" s="1" t="s">
        <v>120</v>
      </c>
      <c r="F203103" s="3">
        <v>44833</v>
      </c>
      <c r="G203103" s="1">
        <v>437</v>
      </c>
      <c r="H203103" s="1">
        <v>3</v>
      </c>
    </row>
    <row r="203104" spans="1:8" x14ac:dyDescent="0.25">
      <c r="A203104" s="2">
        <v>44833</v>
      </c>
      <c r="B203104" s="1" t="s">
        <v>120</v>
      </c>
      <c r="C203104" s="1">
        <v>10</v>
      </c>
      <c r="D203104" s="1">
        <v>0</v>
      </c>
      <c r="E203104" s="1" t="s">
        <v>120</v>
      </c>
      <c r="F203104" s="3">
        <v>44833</v>
      </c>
      <c r="G203104" s="1">
        <v>647</v>
      </c>
      <c r="H203104" s="1">
        <v>3</v>
      </c>
    </row>
    <row r="203105" spans="1:8" x14ac:dyDescent="0.25">
      <c r="A203105" s="2">
        <v>44824</v>
      </c>
      <c r="B203105" s="1" t="s">
        <v>148</v>
      </c>
      <c r="C203105" s="1">
        <v>3</v>
      </c>
      <c r="D203105" s="1">
        <v>0</v>
      </c>
      <c r="E203105" s="1" t="s">
        <v>148</v>
      </c>
      <c r="F203105" s="3">
        <v>44824</v>
      </c>
      <c r="G203105" s="1">
        <v>807</v>
      </c>
      <c r="H203105" s="1">
        <v>1</v>
      </c>
    </row>
    <row r="203106" spans="1:8" x14ac:dyDescent="0.25">
      <c r="A203106" s="2">
        <v>44821</v>
      </c>
      <c r="B203106" s="1" t="s">
        <v>152</v>
      </c>
      <c r="C203106" s="1">
        <v>0</v>
      </c>
      <c r="D203106" s="1">
        <v>0</v>
      </c>
      <c r="E203106" s="1" t="s">
        <v>152</v>
      </c>
      <c r="F203106" s="3">
        <v>44821</v>
      </c>
      <c r="G203106" s="1">
        <v>236</v>
      </c>
      <c r="H203106" s="1">
        <v>1</v>
      </c>
    </row>
    <row r="203107" spans="1:8" x14ac:dyDescent="0.25">
      <c r="A203107" s="2">
        <v>44821</v>
      </c>
      <c r="B203107" s="1" t="s">
        <v>152</v>
      </c>
      <c r="C203107" s="1">
        <v>0</v>
      </c>
      <c r="D203107" s="1">
        <v>0</v>
      </c>
      <c r="E203107" s="1" t="s">
        <v>152</v>
      </c>
      <c r="F203107" s="3">
        <v>44821</v>
      </c>
      <c r="G203107" s="1">
        <v>778</v>
      </c>
      <c r="H203107" s="1">
        <v>2</v>
      </c>
    </row>
    <row r="203108" spans="1:8" x14ac:dyDescent="0.25">
      <c r="A203108" s="2">
        <v>44597</v>
      </c>
      <c r="B203108" s="1" t="s">
        <v>285</v>
      </c>
      <c r="C203108" s="1">
        <v>0</v>
      </c>
      <c r="D203108" s="1">
        <v>0</v>
      </c>
      <c r="E203108" s="1" t="s">
        <v>285</v>
      </c>
      <c r="F203108" s="3">
        <v>44597</v>
      </c>
      <c r="G203108" s="1">
        <v>226</v>
      </c>
      <c r="H203108" s="1">
        <v>1</v>
      </c>
    </row>
    <row r="203109" spans="1:8" x14ac:dyDescent="0.25">
      <c r="A203109" s="2">
        <v>44597</v>
      </c>
      <c r="B203109" s="1" t="s">
        <v>285</v>
      </c>
      <c r="C203109" s="1">
        <v>0</v>
      </c>
      <c r="D203109" s="1">
        <v>0</v>
      </c>
      <c r="E203109" s="1" t="s">
        <v>285</v>
      </c>
      <c r="F203109" s="3">
        <v>44597</v>
      </c>
      <c r="G203109" s="1">
        <v>519</v>
      </c>
      <c r="H203109" s="1">
        <v>1</v>
      </c>
    </row>
    <row r="203110" spans="1:8" x14ac:dyDescent="0.25">
      <c r="A203110" s="2">
        <v>44597</v>
      </c>
      <c r="B203110" s="1" t="s">
        <v>285</v>
      </c>
      <c r="C203110" s="1">
        <v>0</v>
      </c>
      <c r="D203110" s="1">
        <v>0</v>
      </c>
      <c r="E203110" s="1" t="s">
        <v>285</v>
      </c>
      <c r="F203110" s="3">
        <v>44597</v>
      </c>
      <c r="G203110" s="1">
        <v>548</v>
      </c>
      <c r="H203110" s="1">
        <v>1</v>
      </c>
    </row>
    <row r="203111" spans="1:8" x14ac:dyDescent="0.25">
      <c r="A203111" s="2">
        <v>44656</v>
      </c>
      <c r="B203111" s="1" t="s">
        <v>38</v>
      </c>
      <c r="C203111" s="1">
        <v>1</v>
      </c>
      <c r="D203111" s="1">
        <v>0</v>
      </c>
      <c r="E203111" s="1" t="s">
        <v>38</v>
      </c>
      <c r="F203111" s="3">
        <v>44656</v>
      </c>
      <c r="G203111" s="1">
        <v>519</v>
      </c>
      <c r="H203111" s="1">
        <v>1</v>
      </c>
    </row>
    <row r="203112" spans="1:8" x14ac:dyDescent="0.25">
      <c r="A203112" s="2">
        <v>44723</v>
      </c>
      <c r="B203112" s="1" t="s">
        <v>74</v>
      </c>
      <c r="C203112" s="1">
        <v>0</v>
      </c>
      <c r="D203112" s="1">
        <v>0</v>
      </c>
      <c r="E203112" s="1" t="s">
        <v>74</v>
      </c>
      <c r="F203112" s="3">
        <v>44723</v>
      </c>
      <c r="G203112" s="1">
        <v>226</v>
      </c>
      <c r="H203112" s="1">
        <v>1</v>
      </c>
    </row>
    <row r="203113" spans="1:8" x14ac:dyDescent="0.25">
      <c r="A203113" s="2">
        <v>44723</v>
      </c>
      <c r="B203113" s="1" t="s">
        <v>74</v>
      </c>
      <c r="C203113" s="1">
        <v>0</v>
      </c>
      <c r="D203113" s="1">
        <v>0</v>
      </c>
      <c r="E203113" s="1" t="s">
        <v>74</v>
      </c>
      <c r="F203113" s="3">
        <v>44723</v>
      </c>
      <c r="G203113" s="1">
        <v>519</v>
      </c>
      <c r="H203113" s="1">
        <v>2</v>
      </c>
    </row>
    <row r="203114" spans="1:8" x14ac:dyDescent="0.25">
      <c r="A203114" s="2">
        <v>44723</v>
      </c>
      <c r="B203114" s="1" t="s">
        <v>74</v>
      </c>
      <c r="C203114" s="1">
        <v>0</v>
      </c>
      <c r="D203114" s="1">
        <v>0</v>
      </c>
      <c r="E203114" s="1" t="s">
        <v>74</v>
      </c>
      <c r="F203114" s="3">
        <v>44723</v>
      </c>
      <c r="G203114" s="1">
        <v>548</v>
      </c>
      <c r="H203114" s="1">
        <v>1</v>
      </c>
    </row>
    <row r="203115" spans="1:8" x14ac:dyDescent="0.25">
      <c r="A203115" s="2">
        <v>44628</v>
      </c>
      <c r="B203115" s="1" t="s">
        <v>308</v>
      </c>
      <c r="C203115" s="1">
        <v>0</v>
      </c>
      <c r="D203115" s="1">
        <v>0</v>
      </c>
      <c r="E203115" s="1" t="s">
        <v>308</v>
      </c>
      <c r="F203115" s="3">
        <v>44628</v>
      </c>
      <c r="G203115" s="1">
        <v>226</v>
      </c>
      <c r="H203115" s="1">
        <v>2</v>
      </c>
    </row>
    <row r="203116" spans="1:8" x14ac:dyDescent="0.25">
      <c r="A203116" s="2">
        <v>44628</v>
      </c>
      <c r="B203116" s="1" t="s">
        <v>308</v>
      </c>
      <c r="C203116" s="1">
        <v>0</v>
      </c>
      <c r="D203116" s="1">
        <v>0</v>
      </c>
      <c r="E203116" s="1" t="s">
        <v>308</v>
      </c>
      <c r="F203116" s="3">
        <v>44628</v>
      </c>
      <c r="G203116" s="1">
        <v>519</v>
      </c>
      <c r="H203116" s="1">
        <v>3</v>
      </c>
    </row>
    <row r="203117" spans="1:8" x14ac:dyDescent="0.25">
      <c r="A203117" s="2">
        <v>44628</v>
      </c>
      <c r="B203117" s="1" t="s">
        <v>308</v>
      </c>
      <c r="C203117" s="1">
        <v>0</v>
      </c>
      <c r="D203117" s="1">
        <v>0</v>
      </c>
      <c r="E203117" s="1" t="s">
        <v>308</v>
      </c>
      <c r="F203117" s="3">
        <v>44628</v>
      </c>
      <c r="G203117" s="1">
        <v>548</v>
      </c>
      <c r="H203117" s="1">
        <v>2</v>
      </c>
    </row>
    <row r="203118" spans="1:8" x14ac:dyDescent="0.25">
      <c r="A203118" s="2">
        <v>44739</v>
      </c>
      <c r="B203118" s="1" t="s">
        <v>29</v>
      </c>
      <c r="C203118" s="1">
        <v>0</v>
      </c>
      <c r="D203118" s="1">
        <v>0</v>
      </c>
      <c r="E203118" s="1" t="s">
        <v>29</v>
      </c>
      <c r="F203118" s="3">
        <v>44739</v>
      </c>
      <c r="G203118" s="1">
        <v>226</v>
      </c>
      <c r="H203118" s="1">
        <v>1</v>
      </c>
    </row>
    <row r="203119" spans="1:8" x14ac:dyDescent="0.25">
      <c r="A203119" s="2">
        <v>44739</v>
      </c>
      <c r="B203119" s="1" t="s">
        <v>29</v>
      </c>
      <c r="C203119" s="1">
        <v>0</v>
      </c>
      <c r="D203119" s="1">
        <v>0</v>
      </c>
      <c r="E203119" s="1" t="s">
        <v>29</v>
      </c>
      <c r="F203119" s="3">
        <v>44739</v>
      </c>
      <c r="G203119" s="1">
        <v>519</v>
      </c>
      <c r="H203119" s="1">
        <v>1</v>
      </c>
    </row>
    <row r="203120" spans="1:8" x14ac:dyDescent="0.25">
      <c r="A203120" s="2">
        <v>44739</v>
      </c>
      <c r="B203120" s="1" t="s">
        <v>29</v>
      </c>
      <c r="C203120" s="1">
        <v>0</v>
      </c>
      <c r="D203120" s="1">
        <v>0</v>
      </c>
      <c r="E203120" s="1" t="s">
        <v>29</v>
      </c>
      <c r="F203120" s="3">
        <v>44739</v>
      </c>
      <c r="G203120" s="1">
        <v>548</v>
      </c>
      <c r="H203120" s="1">
        <v>1</v>
      </c>
    </row>
    <row r="203121" spans="1:8" x14ac:dyDescent="0.25">
      <c r="A203121" s="2">
        <v>44830</v>
      </c>
      <c r="B203121" s="1" t="s">
        <v>410</v>
      </c>
      <c r="C203121" s="1">
        <v>0</v>
      </c>
      <c r="D203121" s="1">
        <v>0</v>
      </c>
      <c r="E203121" s="1" t="s">
        <v>410</v>
      </c>
      <c r="F203121" s="3">
        <v>44830</v>
      </c>
      <c r="G203121" s="1">
        <v>807</v>
      </c>
      <c r="H203121" s="1">
        <v>2</v>
      </c>
    </row>
    <row r="203122" spans="1:8" x14ac:dyDescent="0.25">
      <c r="A203122" s="2">
        <v>44796</v>
      </c>
      <c r="B203122" s="1" t="s">
        <v>427</v>
      </c>
      <c r="C203122" s="1">
        <v>1</v>
      </c>
      <c r="D203122" s="1">
        <v>0</v>
      </c>
      <c r="E203122" s="1" t="s">
        <v>427</v>
      </c>
      <c r="F203122" s="3">
        <v>44796</v>
      </c>
      <c r="G203122" s="1">
        <v>250</v>
      </c>
      <c r="H203122" s="1">
        <v>1</v>
      </c>
    </row>
    <row r="203123" spans="1:8" x14ac:dyDescent="0.25">
      <c r="A203123" s="2">
        <v>44833</v>
      </c>
      <c r="B203123" s="1" t="s">
        <v>81</v>
      </c>
      <c r="C203123" s="1">
        <v>1</v>
      </c>
      <c r="D203123" s="1">
        <v>0</v>
      </c>
      <c r="E203123" s="1" t="s">
        <v>81</v>
      </c>
      <c r="F203123" s="3">
        <v>44833</v>
      </c>
      <c r="G203123" s="1">
        <v>249</v>
      </c>
      <c r="H203123" s="1">
        <v>3</v>
      </c>
    </row>
    <row r="203124" spans="1:8" x14ac:dyDescent="0.25">
      <c r="A203124" s="2">
        <v>44833</v>
      </c>
      <c r="B203124" s="1" t="s">
        <v>81</v>
      </c>
      <c r="C203124" s="1">
        <v>1</v>
      </c>
      <c r="D203124" s="1">
        <v>0</v>
      </c>
      <c r="E203124" s="1" t="s">
        <v>81</v>
      </c>
      <c r="F203124" s="3">
        <v>44833</v>
      </c>
      <c r="G203124" s="1">
        <v>705</v>
      </c>
      <c r="H203124" s="1">
        <v>3</v>
      </c>
    </row>
    <row r="203125" spans="1:8" x14ac:dyDescent="0.25">
      <c r="A203125" s="2">
        <v>44654</v>
      </c>
      <c r="B203125" s="1" t="s">
        <v>52</v>
      </c>
      <c r="C203125" s="1">
        <v>0</v>
      </c>
      <c r="D203125" s="1">
        <v>0</v>
      </c>
      <c r="E203125" s="1" t="s">
        <v>52</v>
      </c>
      <c r="F203125" s="3">
        <v>44654</v>
      </c>
      <c r="G203125" s="1">
        <v>519</v>
      </c>
      <c r="H203125" s="1">
        <v>1</v>
      </c>
    </row>
    <row r="203126" spans="1:8" x14ac:dyDescent="0.25">
      <c r="A203126" s="2">
        <v>44603</v>
      </c>
      <c r="B203126" s="1" t="s">
        <v>386</v>
      </c>
      <c r="C203126" s="1">
        <v>0</v>
      </c>
      <c r="D203126" s="1">
        <v>0</v>
      </c>
      <c r="E203126" s="1" t="s">
        <v>386</v>
      </c>
      <c r="F203126" s="3">
        <v>44603</v>
      </c>
      <c r="G203126" s="1">
        <v>249</v>
      </c>
      <c r="H203126" s="1">
        <v>1</v>
      </c>
    </row>
    <row r="203127" spans="1:8" x14ac:dyDescent="0.25">
      <c r="A203127" s="2">
        <v>44603</v>
      </c>
      <c r="B203127" s="1" t="s">
        <v>386</v>
      </c>
      <c r="C203127" s="1">
        <v>0</v>
      </c>
      <c r="D203127" s="1">
        <v>0</v>
      </c>
      <c r="E203127" s="1" t="s">
        <v>386</v>
      </c>
      <c r="F203127" s="3">
        <v>44603</v>
      </c>
      <c r="G203127" s="1">
        <v>705</v>
      </c>
      <c r="H203127" s="1">
        <v>1</v>
      </c>
    </row>
    <row r="203128" spans="1:8" x14ac:dyDescent="0.25">
      <c r="A203128" s="2">
        <v>44683</v>
      </c>
      <c r="B203128" s="1" t="s">
        <v>88</v>
      </c>
      <c r="C203128" s="1">
        <v>0</v>
      </c>
      <c r="D203128" s="1">
        <v>0</v>
      </c>
      <c r="E203128" s="1" t="s">
        <v>88</v>
      </c>
      <c r="F203128" s="3">
        <v>44683</v>
      </c>
      <c r="G203128" s="1">
        <v>905</v>
      </c>
      <c r="H203128" s="1">
        <v>1</v>
      </c>
    </row>
    <row r="203129" spans="1:8" x14ac:dyDescent="0.25">
      <c r="A203129" s="2">
        <v>44687</v>
      </c>
      <c r="B203129" s="1" t="s">
        <v>350</v>
      </c>
      <c r="C203129" s="1">
        <v>0</v>
      </c>
      <c r="D203129" s="1">
        <v>0</v>
      </c>
      <c r="E203129" s="1" t="s">
        <v>350</v>
      </c>
      <c r="F203129" s="3">
        <v>44687</v>
      </c>
      <c r="G203129" s="1">
        <v>249</v>
      </c>
      <c r="H203129" s="1">
        <v>1</v>
      </c>
    </row>
    <row r="203130" spans="1:8" x14ac:dyDescent="0.25">
      <c r="A203130" s="2">
        <v>44687</v>
      </c>
      <c r="B203130" s="1" t="s">
        <v>350</v>
      </c>
      <c r="C203130" s="1">
        <v>0</v>
      </c>
      <c r="D203130" s="1">
        <v>0</v>
      </c>
      <c r="E203130" s="1" t="s">
        <v>350</v>
      </c>
      <c r="F203130" s="3">
        <v>44687</v>
      </c>
      <c r="G203130" s="1">
        <v>705</v>
      </c>
      <c r="H203130" s="1">
        <v>1</v>
      </c>
    </row>
    <row r="203131" spans="1:8" x14ac:dyDescent="0.25">
      <c r="A203131" s="2">
        <v>44720</v>
      </c>
      <c r="B203131" s="1" t="s">
        <v>14</v>
      </c>
      <c r="C203131" s="1">
        <v>0</v>
      </c>
      <c r="D203131" s="1">
        <v>0</v>
      </c>
      <c r="E203131" s="1" t="s">
        <v>14</v>
      </c>
      <c r="F203131" s="3">
        <v>44720</v>
      </c>
      <c r="G203131" s="1">
        <v>365</v>
      </c>
      <c r="H203131" s="1">
        <v>1</v>
      </c>
    </row>
    <row r="203132" spans="1:8" x14ac:dyDescent="0.25">
      <c r="A203132" s="2">
        <v>44720</v>
      </c>
      <c r="B203132" s="1" t="s">
        <v>14</v>
      </c>
      <c r="C203132" s="1">
        <v>0</v>
      </c>
      <c r="D203132" s="1">
        <v>0</v>
      </c>
      <c r="E203132" s="1" t="s">
        <v>14</v>
      </c>
      <c r="F203132" s="3">
        <v>44720</v>
      </c>
      <c r="G203132" s="1">
        <v>905</v>
      </c>
      <c r="H203132" s="1">
        <v>1</v>
      </c>
    </row>
    <row r="203133" spans="1:8" x14ac:dyDescent="0.25">
      <c r="A203133" s="2">
        <v>44713</v>
      </c>
      <c r="B203133" s="1" t="s">
        <v>129</v>
      </c>
      <c r="C203133" s="1">
        <v>0</v>
      </c>
      <c r="D203133" s="1">
        <v>0</v>
      </c>
      <c r="E203133" s="1" t="s">
        <v>129</v>
      </c>
      <c r="F203133" s="3">
        <v>44713</v>
      </c>
      <c r="G203133" s="1">
        <v>905</v>
      </c>
      <c r="H203133" s="1">
        <v>1</v>
      </c>
    </row>
    <row r="203134" spans="1:8" x14ac:dyDescent="0.25">
      <c r="A203134" s="2">
        <v>44682</v>
      </c>
      <c r="B203134" s="1" t="s">
        <v>173</v>
      </c>
      <c r="C203134" s="1">
        <v>1</v>
      </c>
      <c r="D203134" s="1">
        <v>0</v>
      </c>
      <c r="E203134" s="1" t="s">
        <v>173</v>
      </c>
      <c r="F203134" s="3">
        <v>44682</v>
      </c>
      <c r="G203134" s="1">
        <v>249</v>
      </c>
      <c r="H203134" s="1">
        <v>1</v>
      </c>
    </row>
    <row r="203135" spans="1:8" x14ac:dyDescent="0.25">
      <c r="A203135" s="2">
        <v>44682</v>
      </c>
      <c r="B203135" s="1" t="s">
        <v>173</v>
      </c>
      <c r="C203135" s="1">
        <v>1</v>
      </c>
      <c r="D203135" s="1">
        <v>0</v>
      </c>
      <c r="E203135" s="1" t="s">
        <v>173</v>
      </c>
      <c r="F203135" s="3">
        <v>44682</v>
      </c>
      <c r="G203135" s="1">
        <v>705</v>
      </c>
      <c r="H203135" s="1">
        <v>1</v>
      </c>
    </row>
    <row r="203136" spans="1:8" x14ac:dyDescent="0.25">
      <c r="A203136" s="2">
        <v>44622</v>
      </c>
      <c r="B203136" s="1" t="s">
        <v>52</v>
      </c>
      <c r="C203136" s="1">
        <v>0</v>
      </c>
      <c r="D203136" s="1">
        <v>0</v>
      </c>
      <c r="E203136" s="1" t="s">
        <v>52</v>
      </c>
      <c r="F203136" s="3">
        <v>44622</v>
      </c>
      <c r="G203136" s="1">
        <v>226</v>
      </c>
      <c r="H203136" s="1">
        <v>1</v>
      </c>
    </row>
    <row r="203137" spans="1:8" x14ac:dyDescent="0.25">
      <c r="A203137" s="2">
        <v>44622</v>
      </c>
      <c r="B203137" s="1" t="s">
        <v>52</v>
      </c>
      <c r="C203137" s="1">
        <v>0</v>
      </c>
      <c r="D203137" s="1">
        <v>0</v>
      </c>
      <c r="E203137" s="1" t="s">
        <v>52</v>
      </c>
      <c r="F203137" s="3">
        <v>44622</v>
      </c>
      <c r="G203137" s="1">
        <v>519</v>
      </c>
      <c r="H203137" s="1">
        <v>1</v>
      </c>
    </row>
    <row r="203138" spans="1:8" x14ac:dyDescent="0.25">
      <c r="A203138" s="2">
        <v>44622</v>
      </c>
      <c r="B203138" s="1" t="s">
        <v>52</v>
      </c>
      <c r="C203138" s="1">
        <v>0</v>
      </c>
      <c r="D203138" s="1">
        <v>0</v>
      </c>
      <c r="E203138" s="1" t="s">
        <v>52</v>
      </c>
      <c r="F203138" s="3">
        <v>44622</v>
      </c>
      <c r="G203138" s="1">
        <v>548</v>
      </c>
      <c r="H203138" s="1">
        <v>1</v>
      </c>
    </row>
    <row r="203139" spans="1:8" x14ac:dyDescent="0.25">
      <c r="A203139" s="2">
        <v>44609</v>
      </c>
      <c r="B203139" s="1" t="s">
        <v>288</v>
      </c>
      <c r="C203139" s="1">
        <v>0</v>
      </c>
      <c r="D203139" s="1">
        <v>0</v>
      </c>
      <c r="E203139" s="1" t="s">
        <v>288</v>
      </c>
      <c r="F203139" s="3">
        <v>44609</v>
      </c>
      <c r="G203139" s="1">
        <v>807</v>
      </c>
      <c r="H203139" s="1">
        <v>1</v>
      </c>
    </row>
    <row r="203140" spans="1:8" x14ac:dyDescent="0.25">
      <c r="A203140" s="2">
        <v>44624</v>
      </c>
      <c r="B203140" s="1" t="s">
        <v>165</v>
      </c>
      <c r="C203140" s="1">
        <v>0</v>
      </c>
      <c r="D203140" s="1">
        <v>0</v>
      </c>
      <c r="E203140" s="1" t="s">
        <v>165</v>
      </c>
      <c r="F203140" s="3">
        <v>44624</v>
      </c>
      <c r="G203140" s="1">
        <v>613</v>
      </c>
      <c r="H203140" s="1">
        <v>1</v>
      </c>
    </row>
    <row r="203141" spans="1:8" x14ac:dyDescent="0.25">
      <c r="A203141" s="2">
        <v>44629</v>
      </c>
      <c r="B203141" s="1" t="s">
        <v>153</v>
      </c>
      <c r="C203141" s="1">
        <v>0</v>
      </c>
      <c r="D203141" s="1">
        <v>0</v>
      </c>
      <c r="E203141" s="1" t="s">
        <v>153</v>
      </c>
      <c r="F203141" s="3">
        <v>44629</v>
      </c>
      <c r="G203141" s="1">
        <v>705</v>
      </c>
      <c r="H203141" s="1">
        <v>2</v>
      </c>
    </row>
    <row r="203142" spans="1:8" x14ac:dyDescent="0.25">
      <c r="A203142" s="2">
        <v>44629</v>
      </c>
      <c r="B203142" s="1" t="s">
        <v>153</v>
      </c>
      <c r="C203142" s="1">
        <v>0</v>
      </c>
      <c r="D203142" s="1">
        <v>0</v>
      </c>
      <c r="E203142" s="1" t="s">
        <v>153</v>
      </c>
      <c r="F203142" s="3">
        <v>44629</v>
      </c>
      <c r="G203142" s="1">
        <v>905</v>
      </c>
      <c r="H203142" s="1">
        <v>2</v>
      </c>
    </row>
    <row r="203143" spans="1:8" x14ac:dyDescent="0.25">
      <c r="A203143" s="2">
        <v>44710</v>
      </c>
      <c r="B203143" s="1" t="s">
        <v>167</v>
      </c>
      <c r="C203143" s="1">
        <v>0</v>
      </c>
      <c r="D203143" s="1">
        <v>0</v>
      </c>
      <c r="E203143" s="1" t="s">
        <v>167</v>
      </c>
      <c r="F203143" s="3">
        <v>44710</v>
      </c>
      <c r="G203143" s="1">
        <v>249</v>
      </c>
      <c r="H203143" s="1">
        <v>1</v>
      </c>
    </row>
    <row r="203144" spans="1:8" x14ac:dyDescent="0.25">
      <c r="A203144" s="2">
        <v>44710</v>
      </c>
      <c r="B203144" s="1" t="s">
        <v>167</v>
      </c>
      <c r="C203144" s="1">
        <v>0</v>
      </c>
      <c r="D203144" s="1">
        <v>0</v>
      </c>
      <c r="E203144" s="1" t="s">
        <v>167</v>
      </c>
      <c r="F203144" s="3">
        <v>44710</v>
      </c>
      <c r="G203144" s="1">
        <v>705</v>
      </c>
      <c r="H203144" s="1">
        <v>1</v>
      </c>
    </row>
    <row r="203145" spans="1:8" x14ac:dyDescent="0.25">
      <c r="A203145" s="2">
        <v>44616</v>
      </c>
      <c r="B203145" s="1" t="s">
        <v>92</v>
      </c>
      <c r="C203145" s="1">
        <v>2</v>
      </c>
      <c r="D203145" s="1">
        <v>0</v>
      </c>
      <c r="E203145" s="1" t="s">
        <v>92</v>
      </c>
      <c r="F203145" s="3">
        <v>44616</v>
      </c>
      <c r="G203145" s="1">
        <v>905</v>
      </c>
      <c r="H203145" s="1">
        <v>1</v>
      </c>
    </row>
    <row r="203146" spans="1:8" x14ac:dyDescent="0.25">
      <c r="A203146" s="2">
        <v>44677</v>
      </c>
      <c r="B203146" s="1" t="s">
        <v>120</v>
      </c>
      <c r="C203146" s="1">
        <v>0</v>
      </c>
      <c r="D203146" s="1">
        <v>0</v>
      </c>
      <c r="E203146" s="1" t="s">
        <v>120</v>
      </c>
      <c r="F203146" s="3">
        <v>44677</v>
      </c>
      <c r="G203146" s="1">
        <v>416</v>
      </c>
      <c r="H203146" s="1">
        <v>1</v>
      </c>
    </row>
    <row r="203147" spans="1:8" x14ac:dyDescent="0.25">
      <c r="A203147" s="2">
        <v>44677</v>
      </c>
      <c r="B203147" s="1" t="s">
        <v>120</v>
      </c>
      <c r="C203147" s="1">
        <v>0</v>
      </c>
      <c r="D203147" s="1">
        <v>0</v>
      </c>
      <c r="E203147" s="1" t="s">
        <v>120</v>
      </c>
      <c r="F203147" s="3">
        <v>44677</v>
      </c>
      <c r="G203147" s="1">
        <v>437</v>
      </c>
      <c r="H203147" s="1">
        <v>1</v>
      </c>
    </row>
    <row r="203148" spans="1:8" x14ac:dyDescent="0.25">
      <c r="A203148" s="2">
        <v>44677</v>
      </c>
      <c r="B203148" s="1" t="s">
        <v>120</v>
      </c>
      <c r="C203148" s="1">
        <v>0</v>
      </c>
      <c r="D203148" s="1">
        <v>0</v>
      </c>
      <c r="E203148" s="1" t="s">
        <v>120</v>
      </c>
      <c r="F203148" s="3">
        <v>44677</v>
      </c>
      <c r="G203148" s="1">
        <v>647</v>
      </c>
      <c r="H203148" s="1">
        <v>1</v>
      </c>
    </row>
    <row r="203149" spans="1:8" x14ac:dyDescent="0.25">
      <c r="A203149" s="2">
        <v>44621</v>
      </c>
      <c r="B203149" s="1" t="s">
        <v>62</v>
      </c>
      <c r="C203149" s="1">
        <v>0</v>
      </c>
      <c r="D203149" s="1">
        <v>0</v>
      </c>
      <c r="E203149" s="1" t="s">
        <v>62</v>
      </c>
      <c r="F203149" s="3">
        <v>44621</v>
      </c>
      <c r="G203149" s="1">
        <v>226</v>
      </c>
      <c r="H203149" s="1">
        <v>1</v>
      </c>
    </row>
    <row r="203150" spans="1:8" x14ac:dyDescent="0.25">
      <c r="A203150" s="2">
        <v>44621</v>
      </c>
      <c r="B203150" s="1" t="s">
        <v>62</v>
      </c>
      <c r="C203150" s="1">
        <v>0</v>
      </c>
      <c r="D203150" s="1">
        <v>0</v>
      </c>
      <c r="E203150" s="1" t="s">
        <v>62</v>
      </c>
      <c r="F203150" s="3">
        <v>44621</v>
      </c>
      <c r="G203150" s="1">
        <v>519</v>
      </c>
      <c r="H203150" s="1">
        <v>1</v>
      </c>
    </row>
    <row r="203151" spans="1:8" x14ac:dyDescent="0.25">
      <c r="A203151" s="2">
        <v>44621</v>
      </c>
      <c r="B203151" s="1" t="s">
        <v>62</v>
      </c>
      <c r="C203151" s="1">
        <v>0</v>
      </c>
      <c r="D203151" s="1">
        <v>0</v>
      </c>
      <c r="E203151" s="1" t="s">
        <v>62</v>
      </c>
      <c r="F203151" s="3">
        <v>44621</v>
      </c>
      <c r="G203151" s="1">
        <v>548</v>
      </c>
      <c r="H203151" s="1">
        <v>1</v>
      </c>
    </row>
    <row r="203152" spans="1:8" x14ac:dyDescent="0.25">
      <c r="A203152" s="2">
        <v>44608</v>
      </c>
      <c r="B203152" s="1" t="s">
        <v>173</v>
      </c>
      <c r="C203152" s="1">
        <v>0</v>
      </c>
      <c r="D203152" s="1">
        <v>0</v>
      </c>
      <c r="E203152" s="1" t="s">
        <v>173</v>
      </c>
      <c r="F203152" s="3">
        <v>44608</v>
      </c>
      <c r="G203152" s="1">
        <v>249</v>
      </c>
      <c r="H203152" s="1">
        <v>1</v>
      </c>
    </row>
    <row r="203153" spans="1:8" x14ac:dyDescent="0.25">
      <c r="A203153" s="2">
        <v>44608</v>
      </c>
      <c r="B203153" s="1" t="s">
        <v>173</v>
      </c>
      <c r="C203153" s="1">
        <v>0</v>
      </c>
      <c r="D203153" s="1">
        <v>0</v>
      </c>
      <c r="E203153" s="1" t="s">
        <v>173</v>
      </c>
      <c r="F203153" s="3">
        <v>44608</v>
      </c>
      <c r="G203153" s="1">
        <v>705</v>
      </c>
      <c r="H203153" s="1">
        <v>1</v>
      </c>
    </row>
    <row r="203154" spans="1:8" x14ac:dyDescent="0.25">
      <c r="A203154" s="2">
        <v>44597</v>
      </c>
      <c r="B203154" s="1" t="s">
        <v>163</v>
      </c>
      <c r="C203154" s="1">
        <v>0</v>
      </c>
      <c r="D203154" s="1">
        <v>0</v>
      </c>
      <c r="E203154" s="1" t="s">
        <v>163</v>
      </c>
      <c r="F203154" s="3">
        <v>44597</v>
      </c>
      <c r="G203154" s="1">
        <v>249</v>
      </c>
      <c r="H203154" s="1">
        <v>1</v>
      </c>
    </row>
    <row r="203155" spans="1:8" x14ac:dyDescent="0.25">
      <c r="A203155" s="2">
        <v>44597</v>
      </c>
      <c r="B203155" s="1" t="s">
        <v>163</v>
      </c>
      <c r="C203155" s="1">
        <v>0</v>
      </c>
      <c r="D203155" s="1">
        <v>0</v>
      </c>
      <c r="E203155" s="1" t="s">
        <v>163</v>
      </c>
      <c r="F203155" s="3">
        <v>44597</v>
      </c>
      <c r="G203155" s="1">
        <v>705</v>
      </c>
      <c r="H203155" s="1">
        <v>1</v>
      </c>
    </row>
    <row r="203156" spans="1:8" x14ac:dyDescent="0.25">
      <c r="A203156" s="2">
        <v>44597</v>
      </c>
      <c r="B203156" s="1" t="s">
        <v>110</v>
      </c>
      <c r="C203156" s="1">
        <v>0</v>
      </c>
      <c r="D203156" s="1">
        <v>0</v>
      </c>
      <c r="E203156" s="1" t="s">
        <v>110</v>
      </c>
      <c r="F203156" s="3">
        <v>44597</v>
      </c>
      <c r="G203156" s="1">
        <v>905</v>
      </c>
      <c r="H203156" s="1">
        <v>1</v>
      </c>
    </row>
    <row r="203157" spans="1:8" x14ac:dyDescent="0.25">
      <c r="A203157" s="2">
        <v>44725</v>
      </c>
      <c r="B203157" s="1" t="s">
        <v>62</v>
      </c>
      <c r="C203157" s="1">
        <v>0</v>
      </c>
      <c r="D203157" s="1">
        <v>0</v>
      </c>
      <c r="E203157" s="1" t="s">
        <v>62</v>
      </c>
      <c r="F203157" s="3">
        <v>44725</v>
      </c>
      <c r="G203157" s="1">
        <v>519</v>
      </c>
      <c r="H203157" s="1">
        <v>1</v>
      </c>
    </row>
    <row r="203158" spans="1:8" x14ac:dyDescent="0.25">
      <c r="A203158" s="2">
        <v>44718</v>
      </c>
      <c r="B203158" s="1" t="s">
        <v>87</v>
      </c>
      <c r="C203158" s="1">
        <v>0</v>
      </c>
      <c r="D203158" s="1">
        <v>0</v>
      </c>
      <c r="E203158" s="1" t="s">
        <v>87</v>
      </c>
      <c r="F203158" s="3">
        <v>44718</v>
      </c>
      <c r="G203158" s="1">
        <v>365</v>
      </c>
      <c r="H203158" s="1">
        <v>1</v>
      </c>
    </row>
    <row r="203159" spans="1:8" x14ac:dyDescent="0.25">
      <c r="A203159" s="2">
        <v>44718</v>
      </c>
      <c r="B203159" s="1" t="s">
        <v>87</v>
      </c>
      <c r="C203159" s="1">
        <v>0</v>
      </c>
      <c r="D203159" s="1">
        <v>0</v>
      </c>
      <c r="E203159" s="1" t="s">
        <v>87</v>
      </c>
      <c r="F203159" s="3">
        <v>44718</v>
      </c>
      <c r="G203159" s="1">
        <v>905</v>
      </c>
      <c r="H203159" s="1">
        <v>1</v>
      </c>
    </row>
    <row r="203160" spans="1:8" x14ac:dyDescent="0.25">
      <c r="A203160" s="2">
        <v>44678</v>
      </c>
      <c r="B203160" s="1" t="s">
        <v>293</v>
      </c>
      <c r="C203160" s="1">
        <v>0</v>
      </c>
      <c r="D203160" s="1">
        <v>0</v>
      </c>
      <c r="E203160" s="1" t="s">
        <v>293</v>
      </c>
      <c r="F203160" s="3">
        <v>44678</v>
      </c>
      <c r="G203160" s="1">
        <v>905</v>
      </c>
      <c r="H203160" s="1">
        <v>1</v>
      </c>
    </row>
    <row r="203161" spans="1:8" x14ac:dyDescent="0.25">
      <c r="A203161" s="2">
        <v>44620</v>
      </c>
      <c r="B203161" s="1" t="s">
        <v>171</v>
      </c>
      <c r="C203161" s="1">
        <v>0</v>
      </c>
      <c r="D203161" s="1">
        <v>0</v>
      </c>
      <c r="E203161" s="1" t="s">
        <v>171</v>
      </c>
      <c r="F203161" s="3">
        <v>44620</v>
      </c>
      <c r="G203161" s="1">
        <v>249</v>
      </c>
      <c r="H203161" s="1">
        <v>1</v>
      </c>
    </row>
    <row r="203162" spans="1:8" x14ac:dyDescent="0.25">
      <c r="A203162" s="2">
        <v>44620</v>
      </c>
      <c r="B203162" s="1" t="s">
        <v>171</v>
      </c>
      <c r="C203162" s="1">
        <v>0</v>
      </c>
      <c r="D203162" s="1">
        <v>0</v>
      </c>
      <c r="E203162" s="1" t="s">
        <v>171</v>
      </c>
      <c r="F203162" s="3">
        <v>44620</v>
      </c>
      <c r="G203162" s="1">
        <v>705</v>
      </c>
      <c r="H203162" s="1">
        <v>1</v>
      </c>
    </row>
    <row r="203163" spans="1:8" x14ac:dyDescent="0.25">
      <c r="A203163" s="2">
        <v>44594</v>
      </c>
      <c r="B203163" s="1" t="s">
        <v>339</v>
      </c>
      <c r="C203163" s="1">
        <v>0</v>
      </c>
      <c r="D203163" s="1">
        <v>0</v>
      </c>
      <c r="E203163" s="1" t="s">
        <v>339</v>
      </c>
      <c r="F203163" s="3">
        <v>44594</v>
      </c>
      <c r="G203163" s="1">
        <v>226</v>
      </c>
      <c r="H203163" s="1">
        <v>1</v>
      </c>
    </row>
    <row r="203164" spans="1:8" x14ac:dyDescent="0.25">
      <c r="A203164" s="2">
        <v>44594</v>
      </c>
      <c r="B203164" s="1" t="s">
        <v>339</v>
      </c>
      <c r="C203164" s="1">
        <v>0</v>
      </c>
      <c r="D203164" s="1">
        <v>0</v>
      </c>
      <c r="E203164" s="1" t="s">
        <v>339</v>
      </c>
      <c r="F203164" s="3">
        <v>44594</v>
      </c>
      <c r="G203164" s="1">
        <v>519</v>
      </c>
      <c r="H203164" s="1">
        <v>1</v>
      </c>
    </row>
    <row r="203165" spans="1:8" x14ac:dyDescent="0.25">
      <c r="A203165" s="2">
        <v>44594</v>
      </c>
      <c r="B203165" s="1" t="s">
        <v>339</v>
      </c>
      <c r="C203165" s="1">
        <v>0</v>
      </c>
      <c r="D203165" s="1">
        <v>0</v>
      </c>
      <c r="E203165" s="1" t="s">
        <v>339</v>
      </c>
      <c r="F203165" s="3">
        <v>44594</v>
      </c>
      <c r="G203165" s="1">
        <v>548</v>
      </c>
      <c r="H203165" s="1">
        <v>1</v>
      </c>
    </row>
    <row r="203166" spans="1:8" x14ac:dyDescent="0.25">
      <c r="A203166" s="2">
        <v>44760</v>
      </c>
      <c r="B203166" s="1" t="s">
        <v>339</v>
      </c>
      <c r="C203166" s="1">
        <v>0</v>
      </c>
      <c r="D203166" s="1">
        <v>0</v>
      </c>
      <c r="E203166" s="1" t="s">
        <v>339</v>
      </c>
      <c r="F203166" s="3">
        <v>44760</v>
      </c>
      <c r="G203166" s="1">
        <v>519</v>
      </c>
      <c r="H203166" s="1">
        <v>1</v>
      </c>
    </row>
    <row r="203167" spans="1:8" x14ac:dyDescent="0.25">
      <c r="A203167" s="2">
        <v>44825</v>
      </c>
      <c r="B203167" s="1" t="s">
        <v>167</v>
      </c>
      <c r="C203167" s="1">
        <v>0</v>
      </c>
      <c r="D203167" s="1">
        <v>0</v>
      </c>
      <c r="E203167" s="1" t="s">
        <v>167</v>
      </c>
      <c r="F203167" s="3">
        <v>44825</v>
      </c>
      <c r="G203167" s="1">
        <v>249</v>
      </c>
      <c r="H203167" s="1">
        <v>1</v>
      </c>
    </row>
    <row r="203168" spans="1:8" x14ac:dyDescent="0.25">
      <c r="A203168" s="2">
        <v>44825</v>
      </c>
      <c r="B203168" s="1" t="s">
        <v>167</v>
      </c>
      <c r="C203168" s="1">
        <v>0</v>
      </c>
      <c r="D203168" s="1">
        <v>0</v>
      </c>
      <c r="E203168" s="1" t="s">
        <v>167</v>
      </c>
      <c r="F203168" s="3">
        <v>44825</v>
      </c>
      <c r="G203168" s="1">
        <v>705</v>
      </c>
      <c r="H203168" s="1">
        <v>1</v>
      </c>
    </row>
    <row r="203169" spans="1:8" x14ac:dyDescent="0.25">
      <c r="A203169" s="2">
        <v>44651</v>
      </c>
      <c r="B203169" s="1" t="s">
        <v>339</v>
      </c>
      <c r="C203169" s="1">
        <v>0</v>
      </c>
      <c r="D203169" s="1">
        <v>0</v>
      </c>
      <c r="E203169" s="1" t="s">
        <v>339</v>
      </c>
      <c r="F203169" s="3">
        <v>44651</v>
      </c>
      <c r="G203169" s="1">
        <v>519</v>
      </c>
      <c r="H203169" s="1">
        <v>1</v>
      </c>
    </row>
    <row r="203170" spans="1:8" x14ac:dyDescent="0.25">
      <c r="A203170" s="2">
        <v>44628</v>
      </c>
      <c r="B203170" s="1" t="s">
        <v>153</v>
      </c>
      <c r="C203170" s="1">
        <v>0</v>
      </c>
      <c r="D203170" s="1">
        <v>0</v>
      </c>
      <c r="E203170" s="1" t="s">
        <v>153</v>
      </c>
      <c r="F203170" s="3">
        <v>44628</v>
      </c>
      <c r="G203170" s="1">
        <v>705</v>
      </c>
      <c r="H203170" s="1">
        <v>2</v>
      </c>
    </row>
    <row r="203171" spans="1:8" x14ac:dyDescent="0.25">
      <c r="A203171" s="2">
        <v>44628</v>
      </c>
      <c r="B203171" s="1" t="s">
        <v>153</v>
      </c>
      <c r="C203171" s="1">
        <v>0</v>
      </c>
      <c r="D203171" s="1">
        <v>0</v>
      </c>
      <c r="E203171" s="1" t="s">
        <v>153</v>
      </c>
      <c r="F203171" s="3">
        <v>44628</v>
      </c>
      <c r="G203171" s="1">
        <v>905</v>
      </c>
      <c r="H203171" s="1">
        <v>2</v>
      </c>
    </row>
    <row r="203172" spans="1:8" x14ac:dyDescent="0.25">
      <c r="A203172" s="2">
        <v>44583</v>
      </c>
      <c r="B203172" s="1" t="s">
        <v>390</v>
      </c>
      <c r="C203172" s="1">
        <v>0</v>
      </c>
      <c r="D203172" s="1">
        <v>0</v>
      </c>
      <c r="E203172" s="1" t="s">
        <v>390</v>
      </c>
      <c r="F203172" s="3">
        <v>44583</v>
      </c>
      <c r="G203172" s="1">
        <v>519</v>
      </c>
      <c r="H203172" s="1">
        <v>1</v>
      </c>
    </row>
    <row r="203173" spans="1:8" x14ac:dyDescent="0.25">
      <c r="A203173" s="2">
        <v>44682</v>
      </c>
      <c r="B203173" s="1" t="s">
        <v>176</v>
      </c>
      <c r="C203173" s="1">
        <v>0</v>
      </c>
      <c r="D203173" s="1">
        <v>0</v>
      </c>
      <c r="E203173" s="1" t="s">
        <v>176</v>
      </c>
      <c r="F203173" s="3">
        <v>44682</v>
      </c>
      <c r="G203173" s="1">
        <v>249</v>
      </c>
      <c r="H203173" s="1">
        <v>1</v>
      </c>
    </row>
    <row r="203174" spans="1:8" x14ac:dyDescent="0.25">
      <c r="A203174" s="2">
        <v>44682</v>
      </c>
      <c r="B203174" s="1" t="s">
        <v>176</v>
      </c>
      <c r="C203174" s="1">
        <v>0</v>
      </c>
      <c r="D203174" s="1">
        <v>0</v>
      </c>
      <c r="E203174" s="1" t="s">
        <v>176</v>
      </c>
      <c r="F203174" s="3">
        <v>44682</v>
      </c>
      <c r="G203174" s="1">
        <v>705</v>
      </c>
      <c r="H203174" s="1">
        <v>1</v>
      </c>
    </row>
    <row r="203175" spans="1:8" x14ac:dyDescent="0.25">
      <c r="A203175" s="2">
        <v>44617</v>
      </c>
      <c r="B203175" s="1" t="s">
        <v>367</v>
      </c>
      <c r="C203175" s="1">
        <v>0</v>
      </c>
      <c r="D203175" s="1">
        <v>0</v>
      </c>
      <c r="E203175" s="1" t="s">
        <v>367</v>
      </c>
      <c r="F203175" s="3">
        <v>44617</v>
      </c>
      <c r="G203175" s="1">
        <v>905</v>
      </c>
      <c r="H203175" s="1">
        <v>1</v>
      </c>
    </row>
    <row r="203176" spans="1:8" x14ac:dyDescent="0.25">
      <c r="A203176" s="2">
        <v>44600</v>
      </c>
      <c r="B203176" s="1" t="s">
        <v>443</v>
      </c>
      <c r="C203176" s="1">
        <v>0</v>
      </c>
      <c r="D203176" s="1">
        <v>0</v>
      </c>
      <c r="E203176" s="1" t="s">
        <v>443</v>
      </c>
      <c r="F203176" s="3">
        <v>44600</v>
      </c>
      <c r="G203176" s="1">
        <v>249</v>
      </c>
      <c r="H203176" s="1">
        <v>1</v>
      </c>
    </row>
    <row r="203177" spans="1:8" x14ac:dyDescent="0.25">
      <c r="A203177" s="2">
        <v>44600</v>
      </c>
      <c r="B203177" s="1" t="s">
        <v>443</v>
      </c>
      <c r="C203177" s="1">
        <v>0</v>
      </c>
      <c r="D203177" s="1">
        <v>0</v>
      </c>
      <c r="E203177" s="1" t="s">
        <v>443</v>
      </c>
      <c r="F203177" s="3">
        <v>44600</v>
      </c>
      <c r="G203177" s="1">
        <v>705</v>
      </c>
      <c r="H203177" s="1">
        <v>1</v>
      </c>
    </row>
    <row r="203178" spans="1:8" x14ac:dyDescent="0.25">
      <c r="A203178" s="2">
        <v>44713</v>
      </c>
      <c r="B203178" s="1" t="s">
        <v>44</v>
      </c>
      <c r="C203178" s="1">
        <v>0</v>
      </c>
      <c r="D203178" s="1">
        <v>0</v>
      </c>
      <c r="E203178" s="1" t="s">
        <v>44</v>
      </c>
      <c r="F203178" s="3">
        <v>44713</v>
      </c>
      <c r="G203178" s="1">
        <v>226</v>
      </c>
      <c r="H203178" s="1">
        <v>1</v>
      </c>
    </row>
    <row r="203179" spans="1:8" x14ac:dyDescent="0.25">
      <c r="A203179" s="2">
        <v>44713</v>
      </c>
      <c r="B203179" s="1" t="s">
        <v>44</v>
      </c>
      <c r="C203179" s="1">
        <v>0</v>
      </c>
      <c r="D203179" s="1">
        <v>0</v>
      </c>
      <c r="E203179" s="1" t="s">
        <v>44</v>
      </c>
      <c r="F203179" s="3">
        <v>44713</v>
      </c>
      <c r="G203179" s="1">
        <v>519</v>
      </c>
      <c r="H203179" s="1">
        <v>1</v>
      </c>
    </row>
    <row r="203180" spans="1:8" x14ac:dyDescent="0.25">
      <c r="A203180" s="2">
        <v>44713</v>
      </c>
      <c r="B203180" s="1" t="s">
        <v>44</v>
      </c>
      <c r="C203180" s="1">
        <v>0</v>
      </c>
      <c r="D203180" s="1">
        <v>0</v>
      </c>
      <c r="E203180" s="1" t="s">
        <v>44</v>
      </c>
      <c r="F203180" s="3">
        <v>44713</v>
      </c>
      <c r="G203180" s="1">
        <v>548</v>
      </c>
      <c r="H203180" s="1">
        <v>1</v>
      </c>
    </row>
    <row r="203181" spans="1:8" x14ac:dyDescent="0.25">
      <c r="A203181" s="2">
        <v>44609</v>
      </c>
      <c r="B203181" s="1" t="s">
        <v>390</v>
      </c>
      <c r="C203181" s="1">
        <v>0</v>
      </c>
      <c r="D203181" s="1">
        <v>0</v>
      </c>
      <c r="E203181" s="1" t="s">
        <v>390</v>
      </c>
      <c r="F203181" s="3">
        <v>44609</v>
      </c>
      <c r="G203181" s="1">
        <v>226</v>
      </c>
      <c r="H203181" s="1">
        <v>1</v>
      </c>
    </row>
    <row r="203182" spans="1:8" x14ac:dyDescent="0.25">
      <c r="A203182" s="2">
        <v>44609</v>
      </c>
      <c r="B203182" s="1" t="s">
        <v>390</v>
      </c>
      <c r="C203182" s="1">
        <v>0</v>
      </c>
      <c r="D203182" s="1">
        <v>0</v>
      </c>
      <c r="E203182" s="1" t="s">
        <v>390</v>
      </c>
      <c r="F203182" s="3">
        <v>44609</v>
      </c>
      <c r="G203182" s="1">
        <v>519</v>
      </c>
      <c r="H203182" s="1">
        <v>1</v>
      </c>
    </row>
    <row r="203183" spans="1:8" x14ac:dyDescent="0.25">
      <c r="A203183" s="2">
        <v>44609</v>
      </c>
      <c r="B203183" s="1" t="s">
        <v>390</v>
      </c>
      <c r="C203183" s="1">
        <v>0</v>
      </c>
      <c r="D203183" s="1">
        <v>0</v>
      </c>
      <c r="E203183" s="1" t="s">
        <v>390</v>
      </c>
      <c r="F203183" s="3">
        <v>44609</v>
      </c>
      <c r="G203183" s="1">
        <v>548</v>
      </c>
      <c r="H203183" s="1">
        <v>1</v>
      </c>
    </row>
    <row r="203184" spans="1:8" x14ac:dyDescent="0.25">
      <c r="A203184" s="2">
        <v>44599</v>
      </c>
      <c r="B203184" s="1" t="s">
        <v>38</v>
      </c>
      <c r="C203184" s="1">
        <v>0</v>
      </c>
      <c r="D203184" s="1">
        <v>0</v>
      </c>
      <c r="E203184" s="1" t="s">
        <v>38</v>
      </c>
      <c r="F203184" s="3">
        <v>44599</v>
      </c>
      <c r="G203184" s="1">
        <v>226</v>
      </c>
      <c r="H203184" s="1">
        <v>1</v>
      </c>
    </row>
    <row r="203185" spans="1:8" x14ac:dyDescent="0.25">
      <c r="A203185" s="2">
        <v>44599</v>
      </c>
      <c r="B203185" s="1" t="s">
        <v>38</v>
      </c>
      <c r="C203185" s="1">
        <v>0</v>
      </c>
      <c r="D203185" s="1">
        <v>0</v>
      </c>
      <c r="E203185" s="1" t="s">
        <v>38</v>
      </c>
      <c r="F203185" s="3">
        <v>44599</v>
      </c>
      <c r="G203185" s="1">
        <v>519</v>
      </c>
      <c r="H203185" s="1">
        <v>1</v>
      </c>
    </row>
    <row r="203186" spans="1:8" x14ac:dyDescent="0.25">
      <c r="A203186" s="2">
        <v>44599</v>
      </c>
      <c r="B203186" s="1" t="s">
        <v>38</v>
      </c>
      <c r="C203186" s="1">
        <v>0</v>
      </c>
      <c r="D203186" s="1">
        <v>0</v>
      </c>
      <c r="E203186" s="1" t="s">
        <v>38</v>
      </c>
      <c r="F203186" s="3">
        <v>44599</v>
      </c>
      <c r="G203186" s="1">
        <v>905</v>
      </c>
      <c r="H203186" s="1">
        <v>1</v>
      </c>
    </row>
    <row r="203187" spans="1:8" x14ac:dyDescent="0.25">
      <c r="A203187" s="2">
        <v>44814</v>
      </c>
      <c r="B203187" s="1" t="s">
        <v>118</v>
      </c>
      <c r="C203187" s="1">
        <v>1</v>
      </c>
      <c r="D203187" s="1">
        <v>0</v>
      </c>
      <c r="E203187" s="1" t="s">
        <v>118</v>
      </c>
      <c r="F203187" s="3">
        <v>44814</v>
      </c>
      <c r="G203187" s="1">
        <v>365</v>
      </c>
      <c r="H203187" s="1">
        <v>1</v>
      </c>
    </row>
    <row r="203188" spans="1:8" x14ac:dyDescent="0.25">
      <c r="A203188" s="2">
        <v>44814</v>
      </c>
      <c r="B203188" s="1" t="s">
        <v>118</v>
      </c>
      <c r="C203188" s="1">
        <v>1</v>
      </c>
      <c r="D203188" s="1">
        <v>0</v>
      </c>
      <c r="E203188" s="1" t="s">
        <v>118</v>
      </c>
      <c r="F203188" s="3">
        <v>44814</v>
      </c>
      <c r="G203188" s="1">
        <v>905</v>
      </c>
      <c r="H203188" s="1">
        <v>2</v>
      </c>
    </row>
    <row r="203189" spans="1:8" x14ac:dyDescent="0.25">
      <c r="A203189" s="2">
        <v>44832</v>
      </c>
      <c r="B203189" s="1" t="s">
        <v>27</v>
      </c>
      <c r="C203189" s="1">
        <v>0</v>
      </c>
      <c r="D203189" s="1">
        <v>0</v>
      </c>
      <c r="E203189" s="1" t="s">
        <v>27</v>
      </c>
      <c r="F203189" s="3">
        <v>44832</v>
      </c>
      <c r="G203189" s="1">
        <v>226</v>
      </c>
      <c r="H203189" s="1">
        <v>2</v>
      </c>
    </row>
    <row r="203190" spans="1:8" x14ac:dyDescent="0.25">
      <c r="A203190" s="2">
        <v>44832</v>
      </c>
      <c r="B203190" s="1" t="s">
        <v>27</v>
      </c>
      <c r="C203190" s="1">
        <v>0</v>
      </c>
      <c r="D203190" s="1">
        <v>0</v>
      </c>
      <c r="E203190" s="1" t="s">
        <v>27</v>
      </c>
      <c r="F203190" s="3">
        <v>44832</v>
      </c>
      <c r="G203190" s="1">
        <v>519</v>
      </c>
      <c r="H203190" s="1">
        <v>2</v>
      </c>
    </row>
    <row r="203191" spans="1:8" x14ac:dyDescent="0.25">
      <c r="A203191" s="2">
        <v>44832</v>
      </c>
      <c r="B203191" s="1" t="s">
        <v>27</v>
      </c>
      <c r="C203191" s="1">
        <v>0</v>
      </c>
      <c r="D203191" s="1">
        <v>0</v>
      </c>
      <c r="E203191" s="1" t="s">
        <v>27</v>
      </c>
      <c r="F203191" s="3">
        <v>44832</v>
      </c>
      <c r="G203191" s="1">
        <v>548</v>
      </c>
      <c r="H203191" s="1">
        <v>2</v>
      </c>
    </row>
    <row r="203192" spans="1:8" x14ac:dyDescent="0.25">
      <c r="A203192" s="2">
        <v>44613</v>
      </c>
      <c r="B203192" s="1" t="s">
        <v>45</v>
      </c>
      <c r="C203192" s="1">
        <v>0</v>
      </c>
      <c r="D203192" s="1">
        <v>0</v>
      </c>
      <c r="E203192" s="1" t="s">
        <v>45</v>
      </c>
      <c r="F203192" s="3">
        <v>44613</v>
      </c>
      <c r="G203192" s="1">
        <v>226</v>
      </c>
      <c r="H203192" s="1">
        <v>1</v>
      </c>
    </row>
    <row r="203193" spans="1:8" x14ac:dyDescent="0.25">
      <c r="A203193" s="2">
        <v>44613</v>
      </c>
      <c r="B203193" s="1" t="s">
        <v>45</v>
      </c>
      <c r="C203193" s="1">
        <v>0</v>
      </c>
      <c r="D203193" s="1">
        <v>0</v>
      </c>
      <c r="E203193" s="1" t="s">
        <v>45</v>
      </c>
      <c r="F203193" s="3">
        <v>44613</v>
      </c>
      <c r="G203193" s="1">
        <v>519</v>
      </c>
      <c r="H203193" s="1">
        <v>1</v>
      </c>
    </row>
    <row r="203194" spans="1:8" x14ac:dyDescent="0.25">
      <c r="A203194" s="2">
        <v>44613</v>
      </c>
      <c r="B203194" s="1" t="s">
        <v>45</v>
      </c>
      <c r="C203194" s="1">
        <v>0</v>
      </c>
      <c r="D203194" s="1">
        <v>0</v>
      </c>
      <c r="E203194" s="1" t="s">
        <v>45</v>
      </c>
      <c r="F203194" s="3">
        <v>44613</v>
      </c>
      <c r="G203194" s="1">
        <v>548</v>
      </c>
      <c r="H203194" s="1">
        <v>1</v>
      </c>
    </row>
    <row r="203195" spans="1:8" x14ac:dyDescent="0.25">
      <c r="A203195" s="2">
        <v>44604</v>
      </c>
      <c r="B203195" s="1" t="s">
        <v>241</v>
      </c>
      <c r="C203195" s="1">
        <v>0</v>
      </c>
      <c r="D203195" s="1">
        <v>0</v>
      </c>
      <c r="E203195" s="1" t="s">
        <v>241</v>
      </c>
      <c r="F203195" s="3">
        <v>44604</v>
      </c>
      <c r="G203195" s="1">
        <v>613</v>
      </c>
      <c r="H203195" s="1">
        <v>4</v>
      </c>
    </row>
    <row r="203196" spans="1:8" x14ac:dyDescent="0.25">
      <c r="A203196" s="2">
        <v>44720</v>
      </c>
      <c r="B203196" s="1" t="s">
        <v>93</v>
      </c>
      <c r="C203196" s="1">
        <v>0</v>
      </c>
      <c r="D203196" s="1">
        <v>0</v>
      </c>
      <c r="E203196" s="1" t="s">
        <v>93</v>
      </c>
      <c r="F203196" s="3">
        <v>44720</v>
      </c>
      <c r="G203196" s="1">
        <v>807</v>
      </c>
      <c r="H203196" s="1">
        <v>1</v>
      </c>
    </row>
    <row r="203197" spans="1:8" x14ac:dyDescent="0.25">
      <c r="A203197" s="2">
        <v>44738</v>
      </c>
      <c r="B203197" s="1" t="s">
        <v>58</v>
      </c>
      <c r="C203197" s="1">
        <v>0</v>
      </c>
      <c r="D203197" s="1">
        <v>0</v>
      </c>
      <c r="E203197" s="1" t="s">
        <v>58</v>
      </c>
      <c r="F203197" s="3">
        <v>44738</v>
      </c>
      <c r="G203197" s="1">
        <v>249</v>
      </c>
      <c r="H203197" s="1">
        <v>1</v>
      </c>
    </row>
    <row r="203198" spans="1:8" x14ac:dyDescent="0.25">
      <c r="A203198" s="2">
        <v>44738</v>
      </c>
      <c r="B203198" s="1" t="s">
        <v>58</v>
      </c>
      <c r="C203198" s="1">
        <v>0</v>
      </c>
      <c r="D203198" s="1">
        <v>0</v>
      </c>
      <c r="E203198" s="1" t="s">
        <v>58</v>
      </c>
      <c r="F203198" s="3">
        <v>44738</v>
      </c>
      <c r="G203198" s="1">
        <v>705</v>
      </c>
      <c r="H203198" s="1">
        <v>1</v>
      </c>
    </row>
    <row r="203199" spans="1:8" x14ac:dyDescent="0.25">
      <c r="A203199" s="2">
        <v>44739</v>
      </c>
      <c r="B203199" s="1" t="s">
        <v>133</v>
      </c>
      <c r="C203199" s="1">
        <v>0</v>
      </c>
      <c r="D203199" s="1">
        <v>0</v>
      </c>
      <c r="E203199" s="1" t="s">
        <v>133</v>
      </c>
      <c r="F203199" s="3">
        <v>44739</v>
      </c>
      <c r="G203199" s="1">
        <v>905</v>
      </c>
      <c r="H203199" s="1">
        <v>1</v>
      </c>
    </row>
    <row r="203200" spans="1:8" x14ac:dyDescent="0.25">
      <c r="A203200" s="2">
        <v>44684</v>
      </c>
      <c r="B203200" s="1" t="s">
        <v>119</v>
      </c>
      <c r="C203200" s="1">
        <v>0</v>
      </c>
      <c r="D203200" s="1">
        <v>0</v>
      </c>
      <c r="E203200" s="1" t="s">
        <v>119</v>
      </c>
      <c r="F203200" s="3">
        <v>44684</v>
      </c>
      <c r="G203200" s="1">
        <v>905</v>
      </c>
      <c r="H203200" s="1">
        <v>1</v>
      </c>
    </row>
    <row r="203201" spans="1:8" x14ac:dyDescent="0.25">
      <c r="A203201" s="2">
        <v>44737</v>
      </c>
      <c r="B203201" s="1" t="s">
        <v>382</v>
      </c>
      <c r="C203201" s="1">
        <v>0</v>
      </c>
      <c r="D203201" s="1">
        <v>0</v>
      </c>
      <c r="E203201" s="1" t="s">
        <v>382</v>
      </c>
      <c r="F203201" s="3">
        <v>44737</v>
      </c>
      <c r="G203201" s="1">
        <v>249</v>
      </c>
      <c r="H203201" s="1">
        <v>1</v>
      </c>
    </row>
    <row r="203202" spans="1:8" x14ac:dyDescent="0.25">
      <c r="A203202" s="2">
        <v>44737</v>
      </c>
      <c r="B203202" s="1" t="s">
        <v>382</v>
      </c>
      <c r="C203202" s="1">
        <v>0</v>
      </c>
      <c r="D203202" s="1">
        <v>0</v>
      </c>
      <c r="E203202" s="1" t="s">
        <v>382</v>
      </c>
      <c r="F203202" s="3">
        <v>44737</v>
      </c>
      <c r="G203202" s="1">
        <v>705</v>
      </c>
      <c r="H203202" s="1">
        <v>1</v>
      </c>
    </row>
    <row r="203203" spans="1:8" x14ac:dyDescent="0.25">
      <c r="A203203" s="2">
        <v>44619</v>
      </c>
      <c r="B203203" s="1" t="s">
        <v>131</v>
      </c>
      <c r="C203203" s="1">
        <v>0</v>
      </c>
      <c r="D203203" s="1">
        <v>0</v>
      </c>
      <c r="E203203" s="1" t="s">
        <v>131</v>
      </c>
      <c r="F203203" s="3">
        <v>44619</v>
      </c>
      <c r="G203203" s="1">
        <v>905</v>
      </c>
      <c r="H203203" s="1">
        <v>1</v>
      </c>
    </row>
    <row r="203204" spans="1:8" x14ac:dyDescent="0.25">
      <c r="A203204" s="2">
        <v>44617</v>
      </c>
      <c r="B203204" s="1" t="s">
        <v>170</v>
      </c>
      <c r="C203204" s="1">
        <v>0</v>
      </c>
      <c r="D203204" s="1">
        <v>0</v>
      </c>
      <c r="E203204" s="1" t="s">
        <v>170</v>
      </c>
      <c r="F203204" s="3">
        <v>44617</v>
      </c>
      <c r="G203204" s="1">
        <v>249</v>
      </c>
      <c r="H203204" s="1">
        <v>1</v>
      </c>
    </row>
    <row r="203205" spans="1:8" x14ac:dyDescent="0.25">
      <c r="A203205" s="2">
        <v>44617</v>
      </c>
      <c r="B203205" s="1" t="s">
        <v>170</v>
      </c>
      <c r="C203205" s="1">
        <v>0</v>
      </c>
      <c r="D203205" s="1">
        <v>0</v>
      </c>
      <c r="E203205" s="1" t="s">
        <v>170</v>
      </c>
      <c r="F203205" s="3">
        <v>44617</v>
      </c>
      <c r="G203205" s="1">
        <v>705</v>
      </c>
      <c r="H203205" s="1">
        <v>1</v>
      </c>
    </row>
    <row r="203206" spans="1:8" x14ac:dyDescent="0.25">
      <c r="A203206" s="2">
        <v>44607</v>
      </c>
      <c r="B203206" s="1" t="s">
        <v>92</v>
      </c>
      <c r="C203206" s="1">
        <v>1</v>
      </c>
      <c r="D203206" s="1">
        <v>0</v>
      </c>
      <c r="E203206" s="1" t="s">
        <v>92</v>
      </c>
      <c r="F203206" s="3">
        <v>44607</v>
      </c>
      <c r="G203206" s="1">
        <v>905</v>
      </c>
      <c r="H203206" s="1">
        <v>1</v>
      </c>
    </row>
    <row r="203207" spans="1:8" x14ac:dyDescent="0.25">
      <c r="A203207" s="2">
        <v>44829</v>
      </c>
      <c r="B203207" s="1" t="s">
        <v>29</v>
      </c>
      <c r="C203207" s="1">
        <v>1</v>
      </c>
      <c r="D203207" s="1">
        <v>1</v>
      </c>
      <c r="E203207" s="1" t="s">
        <v>29</v>
      </c>
      <c r="F203207" s="3">
        <v>44829</v>
      </c>
      <c r="G203207" s="1">
        <v>226</v>
      </c>
      <c r="H203207" s="1">
        <v>2</v>
      </c>
    </row>
    <row r="203208" spans="1:8" x14ac:dyDescent="0.25">
      <c r="A203208" s="2">
        <v>44829</v>
      </c>
      <c r="B203208" s="1" t="s">
        <v>29</v>
      </c>
      <c r="C203208" s="1">
        <v>1</v>
      </c>
      <c r="D203208" s="1">
        <v>1</v>
      </c>
      <c r="E203208" s="1" t="s">
        <v>29</v>
      </c>
      <c r="F203208" s="3">
        <v>44829</v>
      </c>
      <c r="G203208" s="1">
        <v>519</v>
      </c>
      <c r="H203208" s="1">
        <v>3</v>
      </c>
    </row>
    <row r="203209" spans="1:8" x14ac:dyDescent="0.25">
      <c r="A203209" s="2">
        <v>44829</v>
      </c>
      <c r="B203209" s="1" t="s">
        <v>29</v>
      </c>
      <c r="C203209" s="1">
        <v>1</v>
      </c>
      <c r="D203209" s="1">
        <v>1</v>
      </c>
      <c r="E203209" s="1" t="s">
        <v>29</v>
      </c>
      <c r="F203209" s="3">
        <v>44829</v>
      </c>
      <c r="G203209" s="1">
        <v>548</v>
      </c>
      <c r="H203209" s="1">
        <v>2</v>
      </c>
    </row>
    <row r="203210" spans="1:8" x14ac:dyDescent="0.25">
      <c r="A203210" s="2">
        <v>44660</v>
      </c>
      <c r="B203210" s="1" t="s">
        <v>31</v>
      </c>
      <c r="C203210" s="1">
        <v>0</v>
      </c>
      <c r="D203210" s="1">
        <v>0</v>
      </c>
      <c r="E203210" s="1" t="s">
        <v>31</v>
      </c>
      <c r="F203210" s="3">
        <v>44660</v>
      </c>
      <c r="G203210" s="1">
        <v>226</v>
      </c>
      <c r="H203210" s="1">
        <v>1</v>
      </c>
    </row>
    <row r="203211" spans="1:8" x14ac:dyDescent="0.25">
      <c r="A203211" s="2">
        <v>44660</v>
      </c>
      <c r="B203211" s="1" t="s">
        <v>31</v>
      </c>
      <c r="C203211" s="1">
        <v>0</v>
      </c>
      <c r="D203211" s="1">
        <v>0</v>
      </c>
      <c r="E203211" s="1" t="s">
        <v>31</v>
      </c>
      <c r="F203211" s="3">
        <v>44660</v>
      </c>
      <c r="G203211" s="1">
        <v>519</v>
      </c>
      <c r="H203211" s="1">
        <v>2</v>
      </c>
    </row>
    <row r="203212" spans="1:8" x14ac:dyDescent="0.25">
      <c r="A203212" s="2">
        <v>44660</v>
      </c>
      <c r="B203212" s="1" t="s">
        <v>31</v>
      </c>
      <c r="C203212" s="1">
        <v>0</v>
      </c>
      <c r="D203212" s="1">
        <v>0</v>
      </c>
      <c r="E203212" s="1" t="s">
        <v>31</v>
      </c>
      <c r="F203212" s="3">
        <v>44660</v>
      </c>
      <c r="G203212" s="1">
        <v>548</v>
      </c>
      <c r="H203212" s="1">
        <v>1</v>
      </c>
    </row>
    <row r="203213" spans="1:8" x14ac:dyDescent="0.25">
      <c r="A203213" s="2">
        <v>44601</v>
      </c>
      <c r="B203213" s="1" t="s">
        <v>31</v>
      </c>
      <c r="C203213" s="1">
        <v>0</v>
      </c>
      <c r="D203213" s="1">
        <v>0</v>
      </c>
      <c r="E203213" s="1" t="s">
        <v>31</v>
      </c>
      <c r="F203213" s="3">
        <v>44601</v>
      </c>
      <c r="G203213" s="1">
        <v>226</v>
      </c>
      <c r="H203213" s="1">
        <v>1</v>
      </c>
    </row>
    <row r="203214" spans="1:8" x14ac:dyDescent="0.25">
      <c r="A203214" s="2">
        <v>44601</v>
      </c>
      <c r="B203214" s="1" t="s">
        <v>31</v>
      </c>
      <c r="C203214" s="1">
        <v>0</v>
      </c>
      <c r="D203214" s="1">
        <v>0</v>
      </c>
      <c r="E203214" s="1" t="s">
        <v>31</v>
      </c>
      <c r="F203214" s="3">
        <v>44601</v>
      </c>
      <c r="G203214" s="1">
        <v>519</v>
      </c>
      <c r="H203214" s="1">
        <v>1</v>
      </c>
    </row>
    <row r="203215" spans="1:8" x14ac:dyDescent="0.25">
      <c r="A203215" s="2">
        <v>44601</v>
      </c>
      <c r="B203215" s="1" t="s">
        <v>31</v>
      </c>
      <c r="C203215" s="1">
        <v>0</v>
      </c>
      <c r="D203215" s="1">
        <v>0</v>
      </c>
      <c r="E203215" s="1" t="s">
        <v>31</v>
      </c>
      <c r="F203215" s="3">
        <v>44601</v>
      </c>
      <c r="G203215" s="1">
        <v>548</v>
      </c>
      <c r="H203215" s="1">
        <v>1</v>
      </c>
    </row>
    <row r="203216" spans="1:8" x14ac:dyDescent="0.25">
      <c r="A203216" s="2">
        <v>44817</v>
      </c>
      <c r="B203216" s="1" t="s">
        <v>48</v>
      </c>
      <c r="C203216" s="1">
        <v>0</v>
      </c>
      <c r="D203216" s="1">
        <v>0</v>
      </c>
      <c r="E203216" s="1" t="s">
        <v>48</v>
      </c>
      <c r="F203216" s="3">
        <v>44817</v>
      </c>
      <c r="G203216" s="1">
        <v>519</v>
      </c>
      <c r="H203216" s="1">
        <v>1</v>
      </c>
    </row>
    <row r="203217" spans="1:8" x14ac:dyDescent="0.25">
      <c r="A203217" s="2">
        <v>44572</v>
      </c>
      <c r="B203217" s="1" t="s">
        <v>54</v>
      </c>
      <c r="C203217" s="1">
        <v>0</v>
      </c>
      <c r="D203217" s="1">
        <v>0</v>
      </c>
      <c r="E203217" s="1" t="s">
        <v>54</v>
      </c>
      <c r="F203217" s="3">
        <v>44572</v>
      </c>
      <c r="G203217" s="1">
        <v>365</v>
      </c>
      <c r="H203217" s="1">
        <v>1</v>
      </c>
    </row>
    <row r="203218" spans="1:8" x14ac:dyDescent="0.25">
      <c r="A203218" s="2">
        <v>44630</v>
      </c>
      <c r="B203218" s="1" t="s">
        <v>305</v>
      </c>
      <c r="C203218" s="1">
        <v>0</v>
      </c>
      <c r="D203218" s="1">
        <v>0</v>
      </c>
      <c r="E203218" s="1" t="s">
        <v>305</v>
      </c>
      <c r="F203218" s="3">
        <v>44630</v>
      </c>
      <c r="G203218" s="1">
        <v>905</v>
      </c>
      <c r="H203218" s="1">
        <v>2</v>
      </c>
    </row>
    <row r="203219" spans="1:8" x14ac:dyDescent="0.25">
      <c r="A203219" s="2">
        <v>44629</v>
      </c>
      <c r="B203219" s="1" t="s">
        <v>170</v>
      </c>
      <c r="C203219" s="1">
        <v>0</v>
      </c>
      <c r="D203219" s="1">
        <v>0</v>
      </c>
      <c r="E203219" s="1" t="s">
        <v>170</v>
      </c>
      <c r="F203219" s="3">
        <v>44629</v>
      </c>
      <c r="G203219" s="1">
        <v>249</v>
      </c>
      <c r="H203219" s="1">
        <v>2</v>
      </c>
    </row>
    <row r="203220" spans="1:8" x14ac:dyDescent="0.25">
      <c r="A203220" s="2">
        <v>44629</v>
      </c>
      <c r="B203220" s="1" t="s">
        <v>170</v>
      </c>
      <c r="C203220" s="1">
        <v>0</v>
      </c>
      <c r="D203220" s="1">
        <v>0</v>
      </c>
      <c r="E203220" s="1" t="s">
        <v>170</v>
      </c>
      <c r="F203220" s="3">
        <v>44629</v>
      </c>
      <c r="G203220" s="1">
        <v>705</v>
      </c>
      <c r="H203220" s="1">
        <v>2</v>
      </c>
    </row>
    <row r="203221" spans="1:8" x14ac:dyDescent="0.25">
      <c r="A203221" s="2">
        <v>44596</v>
      </c>
      <c r="B203221" s="1" t="s">
        <v>191</v>
      </c>
      <c r="C203221" s="1">
        <v>0</v>
      </c>
      <c r="D203221" s="1">
        <v>0</v>
      </c>
      <c r="E203221" s="1" t="s">
        <v>191</v>
      </c>
      <c r="F203221" s="3">
        <v>44596</v>
      </c>
      <c r="G203221" s="1">
        <v>249</v>
      </c>
      <c r="H203221" s="1">
        <v>1</v>
      </c>
    </row>
    <row r="203222" spans="1:8" x14ac:dyDescent="0.25">
      <c r="A203222" s="2">
        <v>44596</v>
      </c>
      <c r="B203222" s="1" t="s">
        <v>191</v>
      </c>
      <c r="C203222" s="1">
        <v>0</v>
      </c>
      <c r="D203222" s="1">
        <v>0</v>
      </c>
      <c r="E203222" s="1" t="s">
        <v>191</v>
      </c>
      <c r="F203222" s="3">
        <v>44596</v>
      </c>
      <c r="G203222" s="1">
        <v>705</v>
      </c>
      <c r="H203222" s="1">
        <v>1</v>
      </c>
    </row>
    <row r="203223" spans="1:8" x14ac:dyDescent="0.25">
      <c r="A203223" s="2">
        <v>44667</v>
      </c>
      <c r="B203223" s="1" t="s">
        <v>117</v>
      </c>
      <c r="C203223" s="1">
        <v>0</v>
      </c>
      <c r="D203223" s="1">
        <v>0</v>
      </c>
      <c r="E203223" s="1" t="s">
        <v>117</v>
      </c>
      <c r="F203223" s="3">
        <v>44667</v>
      </c>
      <c r="G203223" s="1">
        <v>416</v>
      </c>
      <c r="H203223" s="1">
        <v>1</v>
      </c>
    </row>
    <row r="203224" spans="1:8" x14ac:dyDescent="0.25">
      <c r="A203224" s="2">
        <v>44667</v>
      </c>
      <c r="B203224" s="1" t="s">
        <v>117</v>
      </c>
      <c r="C203224" s="1">
        <v>0</v>
      </c>
      <c r="D203224" s="1">
        <v>0</v>
      </c>
      <c r="E203224" s="1" t="s">
        <v>117</v>
      </c>
      <c r="F203224" s="3">
        <v>44667</v>
      </c>
      <c r="G203224" s="1">
        <v>437</v>
      </c>
      <c r="H203224" s="1">
        <v>1</v>
      </c>
    </row>
    <row r="203225" spans="1:8" x14ac:dyDescent="0.25">
      <c r="A203225" s="2">
        <v>44667</v>
      </c>
      <c r="B203225" s="1" t="s">
        <v>117</v>
      </c>
      <c r="C203225" s="1">
        <v>0</v>
      </c>
      <c r="D203225" s="1">
        <v>0</v>
      </c>
      <c r="E203225" s="1" t="s">
        <v>117</v>
      </c>
      <c r="F203225" s="3">
        <v>44667</v>
      </c>
      <c r="G203225" s="1">
        <v>647</v>
      </c>
      <c r="H203225" s="1">
        <v>1</v>
      </c>
    </row>
    <row r="203226" spans="1:8" x14ac:dyDescent="0.25">
      <c r="A203226" s="2">
        <v>44724</v>
      </c>
      <c r="B203226" s="1" t="s">
        <v>321</v>
      </c>
      <c r="C203226" s="1">
        <v>0</v>
      </c>
      <c r="D203226" s="1">
        <v>0</v>
      </c>
      <c r="E203226" s="1" t="s">
        <v>321</v>
      </c>
      <c r="F203226" s="3">
        <v>44724</v>
      </c>
      <c r="G203226" s="1">
        <v>519</v>
      </c>
      <c r="H203226" s="1">
        <v>1</v>
      </c>
    </row>
    <row r="203227" spans="1:8" x14ac:dyDescent="0.25">
      <c r="A203227" s="2">
        <v>44618</v>
      </c>
      <c r="B203227" s="1" t="s">
        <v>168</v>
      </c>
      <c r="C203227" s="1">
        <v>0</v>
      </c>
      <c r="D203227" s="1">
        <v>0</v>
      </c>
      <c r="E203227" s="1" t="s">
        <v>168</v>
      </c>
      <c r="F203227" s="3">
        <v>44618</v>
      </c>
      <c r="G203227" s="1">
        <v>249</v>
      </c>
      <c r="H203227" s="1">
        <v>1</v>
      </c>
    </row>
    <row r="203228" spans="1:8" x14ac:dyDescent="0.25">
      <c r="A203228" s="2">
        <v>44618</v>
      </c>
      <c r="B203228" s="1" t="s">
        <v>168</v>
      </c>
      <c r="C203228" s="1">
        <v>0</v>
      </c>
      <c r="D203228" s="1">
        <v>0</v>
      </c>
      <c r="E203228" s="1" t="s">
        <v>168</v>
      </c>
      <c r="F203228" s="3">
        <v>44618</v>
      </c>
      <c r="G203228" s="1">
        <v>705</v>
      </c>
      <c r="H203228" s="1">
        <v>1</v>
      </c>
    </row>
    <row r="203229" spans="1:8" x14ac:dyDescent="0.25">
      <c r="A203229" s="2">
        <v>44621</v>
      </c>
      <c r="B203229" s="1" t="s">
        <v>140</v>
      </c>
      <c r="C203229" s="1">
        <v>0</v>
      </c>
      <c r="D203229" s="1">
        <v>0</v>
      </c>
      <c r="E203229" s="1" t="s">
        <v>140</v>
      </c>
      <c r="F203229" s="3">
        <v>44621</v>
      </c>
      <c r="G203229" s="1">
        <v>613</v>
      </c>
      <c r="H203229" s="1">
        <v>1</v>
      </c>
    </row>
    <row r="203230" spans="1:8" x14ac:dyDescent="0.25">
      <c r="A203230" s="2">
        <v>44793</v>
      </c>
      <c r="B203230" s="1" t="s">
        <v>119</v>
      </c>
      <c r="C203230" s="1">
        <v>0</v>
      </c>
      <c r="D203230" s="1">
        <v>0</v>
      </c>
      <c r="E203230" s="1" t="s">
        <v>119</v>
      </c>
      <c r="F203230" s="3">
        <v>44793</v>
      </c>
      <c r="G203230" s="1">
        <v>365</v>
      </c>
      <c r="H203230" s="1">
        <v>1</v>
      </c>
    </row>
    <row r="203231" spans="1:8" x14ac:dyDescent="0.25">
      <c r="A203231" s="2">
        <v>44816</v>
      </c>
      <c r="B203231" s="1" t="s">
        <v>110</v>
      </c>
      <c r="C203231" s="1">
        <v>0</v>
      </c>
      <c r="D203231" s="1">
        <v>0</v>
      </c>
      <c r="E203231" s="1" t="s">
        <v>110</v>
      </c>
      <c r="F203231" s="3">
        <v>44816</v>
      </c>
      <c r="G203231" s="1">
        <v>365</v>
      </c>
      <c r="H203231" s="1">
        <v>1</v>
      </c>
    </row>
    <row r="203232" spans="1:8" x14ac:dyDescent="0.25">
      <c r="A203232" s="2">
        <v>44816</v>
      </c>
      <c r="B203232" s="1" t="s">
        <v>110</v>
      </c>
      <c r="C203232" s="1">
        <v>0</v>
      </c>
      <c r="D203232" s="1">
        <v>0</v>
      </c>
      <c r="E203232" s="1" t="s">
        <v>110</v>
      </c>
      <c r="F203232" s="3">
        <v>44816</v>
      </c>
      <c r="G203232" s="1">
        <v>905</v>
      </c>
      <c r="H203232" s="1">
        <v>2</v>
      </c>
    </row>
    <row r="203233" spans="1:8" x14ac:dyDescent="0.25">
      <c r="A203233" s="2">
        <v>44665</v>
      </c>
      <c r="B203233" s="1" t="s">
        <v>117</v>
      </c>
      <c r="C203233" s="1">
        <v>0</v>
      </c>
      <c r="D203233" s="1">
        <v>0</v>
      </c>
      <c r="E203233" s="1" t="s">
        <v>117</v>
      </c>
      <c r="F203233" s="3">
        <v>44665</v>
      </c>
      <c r="G203233" s="1">
        <v>416</v>
      </c>
      <c r="H203233" s="1">
        <v>1</v>
      </c>
    </row>
    <row r="203234" spans="1:8" x14ac:dyDescent="0.25">
      <c r="A203234" s="2">
        <v>44665</v>
      </c>
      <c r="B203234" s="1" t="s">
        <v>117</v>
      </c>
      <c r="C203234" s="1">
        <v>0</v>
      </c>
      <c r="D203234" s="1">
        <v>0</v>
      </c>
      <c r="E203234" s="1" t="s">
        <v>117</v>
      </c>
      <c r="F203234" s="3">
        <v>44665</v>
      </c>
      <c r="G203234" s="1">
        <v>437</v>
      </c>
      <c r="H203234" s="1">
        <v>1</v>
      </c>
    </row>
    <row r="203235" spans="1:8" x14ac:dyDescent="0.25">
      <c r="A203235" s="2">
        <v>44665</v>
      </c>
      <c r="B203235" s="1" t="s">
        <v>117</v>
      </c>
      <c r="C203235" s="1">
        <v>0</v>
      </c>
      <c r="D203235" s="1">
        <v>0</v>
      </c>
      <c r="E203235" s="1" t="s">
        <v>117</v>
      </c>
      <c r="F203235" s="3">
        <v>44665</v>
      </c>
      <c r="G203235" s="1">
        <v>647</v>
      </c>
      <c r="H203235" s="1">
        <v>1</v>
      </c>
    </row>
    <row r="203236" spans="1:8" x14ac:dyDescent="0.25">
      <c r="A203236" s="2">
        <v>44629</v>
      </c>
      <c r="B203236" s="1" t="s">
        <v>179</v>
      </c>
      <c r="C203236" s="1">
        <v>0</v>
      </c>
      <c r="D203236" s="1">
        <v>0</v>
      </c>
      <c r="E203236" s="1" t="s">
        <v>179</v>
      </c>
      <c r="F203236" s="3">
        <v>44629</v>
      </c>
      <c r="G203236" s="1">
        <v>249</v>
      </c>
      <c r="H203236" s="1">
        <v>2</v>
      </c>
    </row>
    <row r="203237" spans="1:8" x14ac:dyDescent="0.25">
      <c r="A203237" s="2">
        <v>44629</v>
      </c>
      <c r="B203237" s="1" t="s">
        <v>179</v>
      </c>
      <c r="C203237" s="1">
        <v>0</v>
      </c>
      <c r="D203237" s="1">
        <v>0</v>
      </c>
      <c r="E203237" s="1" t="s">
        <v>179</v>
      </c>
      <c r="F203237" s="3">
        <v>44629</v>
      </c>
      <c r="G203237" s="1">
        <v>705</v>
      </c>
      <c r="H203237" s="1">
        <v>2</v>
      </c>
    </row>
    <row r="203238" spans="1:8" x14ac:dyDescent="0.25">
      <c r="A203238" s="2">
        <v>44594</v>
      </c>
      <c r="B203238" s="1" t="s">
        <v>48</v>
      </c>
      <c r="C203238" s="1">
        <v>0</v>
      </c>
      <c r="D203238" s="1">
        <v>0</v>
      </c>
      <c r="E203238" s="1" t="s">
        <v>48</v>
      </c>
      <c r="F203238" s="3">
        <v>44594</v>
      </c>
      <c r="G203238" s="1">
        <v>226</v>
      </c>
      <c r="H203238" s="1">
        <v>1</v>
      </c>
    </row>
    <row r="203239" spans="1:8" x14ac:dyDescent="0.25">
      <c r="A203239" s="2">
        <v>44594</v>
      </c>
      <c r="B203239" s="1" t="s">
        <v>48</v>
      </c>
      <c r="C203239" s="1">
        <v>0</v>
      </c>
      <c r="D203239" s="1">
        <v>0</v>
      </c>
      <c r="E203239" s="1" t="s">
        <v>48</v>
      </c>
      <c r="F203239" s="3">
        <v>44594</v>
      </c>
      <c r="G203239" s="1">
        <v>519</v>
      </c>
      <c r="H203239" s="1">
        <v>1</v>
      </c>
    </row>
    <row r="203240" spans="1:8" x14ac:dyDescent="0.25">
      <c r="A203240" s="2">
        <v>44594</v>
      </c>
      <c r="B203240" s="1" t="s">
        <v>48</v>
      </c>
      <c r="C203240" s="1">
        <v>0</v>
      </c>
      <c r="D203240" s="1">
        <v>0</v>
      </c>
      <c r="E203240" s="1" t="s">
        <v>48</v>
      </c>
      <c r="F203240" s="3">
        <v>44594</v>
      </c>
      <c r="G203240" s="1">
        <v>548</v>
      </c>
      <c r="H203240" s="1">
        <v>1</v>
      </c>
    </row>
    <row r="203241" spans="1:8" x14ac:dyDescent="0.25">
      <c r="A203241" s="2">
        <v>44578</v>
      </c>
      <c r="B203241" s="1" t="s">
        <v>87</v>
      </c>
      <c r="C203241" s="1">
        <v>1</v>
      </c>
      <c r="D203241" s="1">
        <v>0</v>
      </c>
      <c r="E203241" s="1" t="s">
        <v>87</v>
      </c>
      <c r="F203241" s="3">
        <v>44578</v>
      </c>
      <c r="G203241" s="1">
        <v>365</v>
      </c>
      <c r="H203241" s="1">
        <v>1</v>
      </c>
    </row>
    <row r="203242" spans="1:8" x14ac:dyDescent="0.25">
      <c r="A203242" s="2">
        <v>44596</v>
      </c>
      <c r="B203242" s="1" t="s">
        <v>113</v>
      </c>
      <c r="C203242" s="1">
        <v>0</v>
      </c>
      <c r="D203242" s="1">
        <v>0</v>
      </c>
      <c r="E203242" s="1" t="s">
        <v>113</v>
      </c>
      <c r="F203242" s="3">
        <v>44596</v>
      </c>
      <c r="G203242" s="1">
        <v>613</v>
      </c>
      <c r="H203242" s="1">
        <v>1</v>
      </c>
    </row>
    <row r="203243" spans="1:8" x14ac:dyDescent="0.25">
      <c r="A203243" s="2">
        <v>44829</v>
      </c>
      <c r="B203243" s="1" t="s">
        <v>171</v>
      </c>
      <c r="C203243" s="1">
        <v>0</v>
      </c>
      <c r="D203243" s="1">
        <v>0</v>
      </c>
      <c r="E203243" s="1" t="s">
        <v>171</v>
      </c>
      <c r="F203243" s="3">
        <v>44829</v>
      </c>
      <c r="G203243" s="1">
        <v>249</v>
      </c>
      <c r="H203243" s="1">
        <v>2</v>
      </c>
    </row>
    <row r="203244" spans="1:8" x14ac:dyDescent="0.25">
      <c r="A203244" s="2">
        <v>44829</v>
      </c>
      <c r="B203244" s="1" t="s">
        <v>171</v>
      </c>
      <c r="C203244" s="1">
        <v>0</v>
      </c>
      <c r="D203244" s="1">
        <v>0</v>
      </c>
      <c r="E203244" s="1" t="s">
        <v>171</v>
      </c>
      <c r="F203244" s="3">
        <v>44829</v>
      </c>
      <c r="G203244" s="1">
        <v>705</v>
      </c>
      <c r="H203244" s="1">
        <v>2</v>
      </c>
    </row>
    <row r="203245" spans="1:8" x14ac:dyDescent="0.25">
      <c r="A203245" s="2">
        <v>44818</v>
      </c>
      <c r="B203245" s="1" t="s">
        <v>27</v>
      </c>
      <c r="C203245" s="1">
        <v>1</v>
      </c>
      <c r="D203245" s="1">
        <v>0</v>
      </c>
      <c r="E203245" s="1" t="s">
        <v>27</v>
      </c>
      <c r="F203245" s="3">
        <v>44818</v>
      </c>
      <c r="G203245" s="1">
        <v>519</v>
      </c>
      <c r="H203245" s="1">
        <v>1</v>
      </c>
    </row>
    <row r="203246" spans="1:8" x14ac:dyDescent="0.25">
      <c r="A203246" s="2">
        <v>44819</v>
      </c>
      <c r="B203246" s="1" t="s">
        <v>114</v>
      </c>
      <c r="C203246" s="1">
        <v>0</v>
      </c>
      <c r="D203246" s="1">
        <v>0</v>
      </c>
      <c r="E203246" s="1" t="s">
        <v>114</v>
      </c>
      <c r="F203246" s="3">
        <v>44819</v>
      </c>
      <c r="G203246" s="1">
        <v>905</v>
      </c>
      <c r="H203246" s="1">
        <v>1</v>
      </c>
    </row>
    <row r="203247" spans="1:8" x14ac:dyDescent="0.25">
      <c r="A203247" s="2">
        <v>44794</v>
      </c>
      <c r="B203247" s="1" t="s">
        <v>55</v>
      </c>
      <c r="C203247" s="1">
        <v>0</v>
      </c>
      <c r="D203247" s="1">
        <v>0</v>
      </c>
      <c r="E203247" s="1" t="s">
        <v>55</v>
      </c>
      <c r="F203247" s="3">
        <v>44794</v>
      </c>
      <c r="G203247" s="1">
        <v>365</v>
      </c>
      <c r="H203247" s="1">
        <v>1</v>
      </c>
    </row>
    <row r="203248" spans="1:8" x14ac:dyDescent="0.25">
      <c r="A203248" s="2">
        <v>44576</v>
      </c>
      <c r="B203248" s="1" t="s">
        <v>87</v>
      </c>
      <c r="C203248" s="1">
        <v>0</v>
      </c>
      <c r="D203248" s="1">
        <v>0</v>
      </c>
      <c r="E203248" s="1" t="s">
        <v>87</v>
      </c>
      <c r="F203248" s="3">
        <v>44576</v>
      </c>
      <c r="G203248" s="1">
        <v>365</v>
      </c>
      <c r="H203248" s="1">
        <v>1</v>
      </c>
    </row>
    <row r="203249" spans="1:8" x14ac:dyDescent="0.25">
      <c r="A203249" s="2">
        <v>44621</v>
      </c>
      <c r="B203249" s="1" t="s">
        <v>98</v>
      </c>
      <c r="C203249" s="1">
        <v>0</v>
      </c>
      <c r="D203249" s="1">
        <v>0</v>
      </c>
      <c r="E203249" s="1" t="s">
        <v>98</v>
      </c>
      <c r="F203249" s="3">
        <v>44621</v>
      </c>
      <c r="G203249" s="1">
        <v>905</v>
      </c>
      <c r="H203249" s="1">
        <v>1</v>
      </c>
    </row>
    <row r="203250" spans="1:8" x14ac:dyDescent="0.25">
      <c r="A203250" s="2">
        <v>44714</v>
      </c>
      <c r="B203250" s="1" t="s">
        <v>88</v>
      </c>
      <c r="C203250" s="1">
        <v>0</v>
      </c>
      <c r="D203250" s="1">
        <v>0</v>
      </c>
      <c r="E203250" s="1" t="s">
        <v>88</v>
      </c>
      <c r="F203250" s="3">
        <v>44714</v>
      </c>
      <c r="G203250" s="1">
        <v>905</v>
      </c>
      <c r="H203250" s="1">
        <v>1</v>
      </c>
    </row>
    <row r="203251" spans="1:8" x14ac:dyDescent="0.25">
      <c r="A203251" s="2">
        <v>44604</v>
      </c>
      <c r="B203251" s="1" t="s">
        <v>29</v>
      </c>
      <c r="C203251" s="1">
        <v>0</v>
      </c>
      <c r="D203251" s="1">
        <v>0</v>
      </c>
      <c r="E203251" s="1" t="s">
        <v>29</v>
      </c>
      <c r="F203251" s="3">
        <v>44604</v>
      </c>
      <c r="G203251" s="1">
        <v>226</v>
      </c>
      <c r="H203251" s="1">
        <v>1</v>
      </c>
    </row>
    <row r="203252" spans="1:8" x14ac:dyDescent="0.25">
      <c r="A203252" s="2">
        <v>44604</v>
      </c>
      <c r="B203252" s="1" t="s">
        <v>29</v>
      </c>
      <c r="C203252" s="1">
        <v>0</v>
      </c>
      <c r="D203252" s="1">
        <v>0</v>
      </c>
      <c r="E203252" s="1" t="s">
        <v>29</v>
      </c>
      <c r="F203252" s="3">
        <v>44604</v>
      </c>
      <c r="G203252" s="1">
        <v>519</v>
      </c>
      <c r="H203252" s="1">
        <v>1</v>
      </c>
    </row>
    <row r="203253" spans="1:8" x14ac:dyDescent="0.25">
      <c r="A203253" s="2">
        <v>44604</v>
      </c>
      <c r="B203253" s="1" t="s">
        <v>29</v>
      </c>
      <c r="C203253" s="1">
        <v>0</v>
      </c>
      <c r="D203253" s="1">
        <v>0</v>
      </c>
      <c r="E203253" s="1" t="s">
        <v>29</v>
      </c>
      <c r="F203253" s="3">
        <v>44604</v>
      </c>
      <c r="G203253" s="1">
        <v>548</v>
      </c>
      <c r="H203253" s="1">
        <v>1</v>
      </c>
    </row>
    <row r="203254" spans="1:8" x14ac:dyDescent="0.25">
      <c r="A203254" s="2">
        <v>44579</v>
      </c>
      <c r="B203254" s="1" t="s">
        <v>340</v>
      </c>
      <c r="C203254" s="1">
        <v>0</v>
      </c>
      <c r="D203254" s="1">
        <v>0</v>
      </c>
      <c r="E203254" s="1" t="s">
        <v>340</v>
      </c>
      <c r="F203254" s="3">
        <v>44579</v>
      </c>
      <c r="G203254" s="1">
        <v>365</v>
      </c>
      <c r="H203254" s="1">
        <v>1</v>
      </c>
    </row>
    <row r="203255" spans="1:8" x14ac:dyDescent="0.25">
      <c r="A203255" s="2">
        <v>44618</v>
      </c>
      <c r="B203255" s="1" t="s">
        <v>44</v>
      </c>
      <c r="C203255" s="1">
        <v>0</v>
      </c>
      <c r="D203255" s="1">
        <v>0</v>
      </c>
      <c r="E203255" s="1" t="s">
        <v>44</v>
      </c>
      <c r="F203255" s="3">
        <v>44618</v>
      </c>
      <c r="G203255" s="1">
        <v>226</v>
      </c>
      <c r="H203255" s="1">
        <v>1</v>
      </c>
    </row>
    <row r="203256" spans="1:8" x14ac:dyDescent="0.25">
      <c r="A203256" s="2">
        <v>44618</v>
      </c>
      <c r="B203256" s="1" t="s">
        <v>44</v>
      </c>
      <c r="C203256" s="1">
        <v>0</v>
      </c>
      <c r="D203256" s="1">
        <v>0</v>
      </c>
      <c r="E203256" s="1" t="s">
        <v>44</v>
      </c>
      <c r="F203256" s="3">
        <v>44618</v>
      </c>
      <c r="G203256" s="1">
        <v>519</v>
      </c>
      <c r="H203256" s="1">
        <v>1</v>
      </c>
    </row>
    <row r="203257" spans="1:8" x14ac:dyDescent="0.25">
      <c r="A203257" s="2">
        <v>44618</v>
      </c>
      <c r="B203257" s="1" t="s">
        <v>44</v>
      </c>
      <c r="C203257" s="1">
        <v>0</v>
      </c>
      <c r="D203257" s="1">
        <v>0</v>
      </c>
      <c r="E203257" s="1" t="s">
        <v>44</v>
      </c>
      <c r="F203257" s="3">
        <v>44618</v>
      </c>
      <c r="G203257" s="1">
        <v>548</v>
      </c>
      <c r="H203257" s="1">
        <v>1</v>
      </c>
    </row>
    <row r="203258" spans="1:8" x14ac:dyDescent="0.25">
      <c r="A203258" s="2">
        <v>44654</v>
      </c>
      <c r="B203258" s="1" t="s">
        <v>321</v>
      </c>
      <c r="C203258" s="1">
        <v>0</v>
      </c>
      <c r="D203258" s="1">
        <v>0</v>
      </c>
      <c r="E203258" s="1" t="s">
        <v>321</v>
      </c>
      <c r="F203258" s="3">
        <v>44654</v>
      </c>
      <c r="G203258" s="1">
        <v>519</v>
      </c>
      <c r="H203258" s="1">
        <v>1</v>
      </c>
    </row>
    <row r="203259" spans="1:8" x14ac:dyDescent="0.25">
      <c r="A203259" s="2">
        <v>44653</v>
      </c>
      <c r="B203259" s="1" t="s">
        <v>38</v>
      </c>
      <c r="C203259" s="1">
        <v>0</v>
      </c>
      <c r="D203259" s="1">
        <v>0</v>
      </c>
      <c r="E203259" s="1" t="s">
        <v>38</v>
      </c>
      <c r="F203259" s="3">
        <v>44653</v>
      </c>
      <c r="G203259" s="1">
        <v>519</v>
      </c>
      <c r="H203259" s="1">
        <v>1</v>
      </c>
    </row>
    <row r="203260" spans="1:8" x14ac:dyDescent="0.25">
      <c r="A203260" s="2">
        <v>44616</v>
      </c>
      <c r="B203260" s="1" t="s">
        <v>87</v>
      </c>
      <c r="C203260" s="1">
        <v>0</v>
      </c>
      <c r="D203260" s="1">
        <v>0</v>
      </c>
      <c r="E203260" s="1" t="s">
        <v>87</v>
      </c>
      <c r="F203260" s="3">
        <v>44616</v>
      </c>
      <c r="G203260" s="1">
        <v>905</v>
      </c>
      <c r="H203260" s="1">
        <v>1</v>
      </c>
    </row>
    <row r="203261" spans="1:8" x14ac:dyDescent="0.25">
      <c r="A203261" s="2">
        <v>44746</v>
      </c>
      <c r="B203261" s="1" t="s">
        <v>88</v>
      </c>
      <c r="C203261" s="1">
        <v>0</v>
      </c>
      <c r="D203261" s="1">
        <v>0</v>
      </c>
      <c r="E203261" s="1" t="s">
        <v>88</v>
      </c>
      <c r="F203261" s="3">
        <v>44746</v>
      </c>
      <c r="G203261" s="1">
        <v>365</v>
      </c>
      <c r="H203261" s="1">
        <v>1</v>
      </c>
    </row>
    <row r="203262" spans="1:8" x14ac:dyDescent="0.25">
      <c r="A203262" s="2">
        <v>44685</v>
      </c>
      <c r="B203262" s="1" t="s">
        <v>179</v>
      </c>
      <c r="C203262" s="1">
        <v>0</v>
      </c>
      <c r="D203262" s="1">
        <v>0</v>
      </c>
      <c r="E203262" s="1" t="s">
        <v>179</v>
      </c>
      <c r="F203262" s="3">
        <v>44685</v>
      </c>
      <c r="G203262" s="1">
        <v>249</v>
      </c>
      <c r="H203262" s="1">
        <v>1</v>
      </c>
    </row>
    <row r="203263" spans="1:8" x14ac:dyDescent="0.25">
      <c r="A203263" s="2">
        <v>44685</v>
      </c>
      <c r="B203263" s="1" t="s">
        <v>179</v>
      </c>
      <c r="C203263" s="1">
        <v>0</v>
      </c>
      <c r="D203263" s="1">
        <v>0</v>
      </c>
      <c r="E203263" s="1" t="s">
        <v>179</v>
      </c>
      <c r="F203263" s="3">
        <v>44685</v>
      </c>
      <c r="G203263" s="1">
        <v>705</v>
      </c>
      <c r="H203263" s="1">
        <v>1</v>
      </c>
    </row>
    <row r="203264" spans="1:8" x14ac:dyDescent="0.25">
      <c r="A203264" s="2">
        <v>44717</v>
      </c>
      <c r="B203264" s="1" t="s">
        <v>114</v>
      </c>
      <c r="C203264" s="1">
        <v>0</v>
      </c>
      <c r="D203264" s="1">
        <v>0</v>
      </c>
      <c r="E203264" s="1" t="s">
        <v>114</v>
      </c>
      <c r="F203264" s="3">
        <v>44717</v>
      </c>
      <c r="G203264" s="1">
        <v>365</v>
      </c>
      <c r="H203264" s="1">
        <v>1</v>
      </c>
    </row>
    <row r="203265" spans="1:8" x14ac:dyDescent="0.25">
      <c r="A203265" s="2">
        <v>44717</v>
      </c>
      <c r="B203265" s="1" t="s">
        <v>114</v>
      </c>
      <c r="C203265" s="1">
        <v>0</v>
      </c>
      <c r="D203265" s="1">
        <v>0</v>
      </c>
      <c r="E203265" s="1" t="s">
        <v>114</v>
      </c>
      <c r="F203265" s="3">
        <v>44717</v>
      </c>
      <c r="G203265" s="1">
        <v>905</v>
      </c>
      <c r="H203265" s="1">
        <v>1</v>
      </c>
    </row>
    <row r="203266" spans="1:8" x14ac:dyDescent="0.25">
      <c r="A203266" s="2">
        <v>44652</v>
      </c>
      <c r="B203266" s="1" t="s">
        <v>47</v>
      </c>
      <c r="C203266" s="1">
        <v>0</v>
      </c>
      <c r="D203266" s="1">
        <v>0</v>
      </c>
      <c r="E203266" s="1" t="s">
        <v>47</v>
      </c>
      <c r="F203266" s="3">
        <v>44652</v>
      </c>
      <c r="G203266" s="1">
        <v>519</v>
      </c>
      <c r="H203266" s="1">
        <v>1</v>
      </c>
    </row>
    <row r="203267" spans="1:8" x14ac:dyDescent="0.25">
      <c r="A203267" s="2">
        <v>44666</v>
      </c>
      <c r="B203267" s="1" t="s">
        <v>308</v>
      </c>
      <c r="C203267" s="1">
        <v>0</v>
      </c>
      <c r="D203267" s="1">
        <v>0</v>
      </c>
      <c r="E203267" s="1" t="s">
        <v>308</v>
      </c>
      <c r="F203267" s="3">
        <v>44666</v>
      </c>
      <c r="G203267" s="1">
        <v>226</v>
      </c>
      <c r="H203267" s="1">
        <v>1</v>
      </c>
    </row>
    <row r="203268" spans="1:8" x14ac:dyDescent="0.25">
      <c r="A203268" s="2">
        <v>44666</v>
      </c>
      <c r="B203268" s="1" t="s">
        <v>308</v>
      </c>
      <c r="C203268" s="1">
        <v>0</v>
      </c>
      <c r="D203268" s="1">
        <v>0</v>
      </c>
      <c r="E203268" s="1" t="s">
        <v>308</v>
      </c>
      <c r="F203268" s="3">
        <v>44666</v>
      </c>
      <c r="G203268" s="1">
        <v>519</v>
      </c>
      <c r="H203268" s="1">
        <v>2</v>
      </c>
    </row>
    <row r="203269" spans="1:8" x14ac:dyDescent="0.25">
      <c r="A203269" s="2">
        <v>44666</v>
      </c>
      <c r="B203269" s="1" t="s">
        <v>308</v>
      </c>
      <c r="C203269" s="1">
        <v>0</v>
      </c>
      <c r="D203269" s="1">
        <v>0</v>
      </c>
      <c r="E203269" s="1" t="s">
        <v>308</v>
      </c>
      <c r="F203269" s="3">
        <v>44666</v>
      </c>
      <c r="G203269" s="1">
        <v>548</v>
      </c>
      <c r="H203269" s="1">
        <v>1</v>
      </c>
    </row>
    <row r="203270" spans="1:8" x14ac:dyDescent="0.25">
      <c r="A203270" s="2">
        <v>44596</v>
      </c>
      <c r="B203270" s="1" t="s">
        <v>31</v>
      </c>
      <c r="C203270" s="1">
        <v>0</v>
      </c>
      <c r="D203270" s="1">
        <v>0</v>
      </c>
      <c r="E203270" s="1" t="s">
        <v>31</v>
      </c>
      <c r="F203270" s="3">
        <v>44596</v>
      </c>
      <c r="G203270" s="1">
        <v>226</v>
      </c>
      <c r="H203270" s="1">
        <v>1</v>
      </c>
    </row>
    <row r="203271" spans="1:8" x14ac:dyDescent="0.25">
      <c r="A203271" s="2">
        <v>44596</v>
      </c>
      <c r="B203271" s="1" t="s">
        <v>31</v>
      </c>
      <c r="C203271" s="1">
        <v>0</v>
      </c>
      <c r="D203271" s="1">
        <v>0</v>
      </c>
      <c r="E203271" s="1" t="s">
        <v>31</v>
      </c>
      <c r="F203271" s="3">
        <v>44596</v>
      </c>
      <c r="G203271" s="1">
        <v>519</v>
      </c>
      <c r="H203271" s="1">
        <v>1</v>
      </c>
    </row>
    <row r="203272" spans="1:8" x14ac:dyDescent="0.25">
      <c r="A203272" s="2">
        <v>44596</v>
      </c>
      <c r="B203272" s="1" t="s">
        <v>31</v>
      </c>
      <c r="C203272" s="1">
        <v>0</v>
      </c>
      <c r="D203272" s="1">
        <v>0</v>
      </c>
      <c r="E203272" s="1" t="s">
        <v>31</v>
      </c>
      <c r="F203272" s="3">
        <v>44596</v>
      </c>
      <c r="G203272" s="1">
        <v>548</v>
      </c>
      <c r="H203272" s="1">
        <v>1</v>
      </c>
    </row>
    <row r="203273" spans="1:8" x14ac:dyDescent="0.25">
      <c r="A203273" s="2">
        <v>44721</v>
      </c>
      <c r="B203273" s="1" t="s">
        <v>129</v>
      </c>
      <c r="C203273" s="1">
        <v>0</v>
      </c>
      <c r="D203273" s="1">
        <v>0</v>
      </c>
      <c r="E203273" s="1" t="s">
        <v>129</v>
      </c>
      <c r="F203273" s="3">
        <v>44721</v>
      </c>
      <c r="G203273" s="1">
        <v>905</v>
      </c>
      <c r="H203273" s="1">
        <v>1</v>
      </c>
    </row>
    <row r="203274" spans="1:8" x14ac:dyDescent="0.25">
      <c r="A203274" s="2">
        <v>44587</v>
      </c>
      <c r="B203274" s="1" t="s">
        <v>341</v>
      </c>
      <c r="C203274" s="1">
        <v>0</v>
      </c>
      <c r="D203274" s="1">
        <v>0</v>
      </c>
      <c r="E203274" s="1" t="s">
        <v>341</v>
      </c>
      <c r="F203274" s="3">
        <v>44587</v>
      </c>
      <c r="G203274" s="1">
        <v>519</v>
      </c>
      <c r="H203274" s="1">
        <v>1</v>
      </c>
    </row>
    <row r="203275" spans="1:8" x14ac:dyDescent="0.25">
      <c r="A203275" s="2">
        <v>44593</v>
      </c>
      <c r="B203275" s="1" t="s">
        <v>46</v>
      </c>
      <c r="C203275" s="1">
        <v>0</v>
      </c>
      <c r="D203275" s="1">
        <v>0</v>
      </c>
      <c r="E203275" s="1" t="s">
        <v>46</v>
      </c>
      <c r="F203275" s="3">
        <v>44593</v>
      </c>
      <c r="G203275" s="1">
        <v>226</v>
      </c>
      <c r="H203275" s="1">
        <v>1</v>
      </c>
    </row>
    <row r="203276" spans="1:8" x14ac:dyDescent="0.25">
      <c r="A203276" s="2">
        <v>44593</v>
      </c>
      <c r="B203276" s="1" t="s">
        <v>46</v>
      </c>
      <c r="C203276" s="1">
        <v>0</v>
      </c>
      <c r="D203276" s="1">
        <v>0</v>
      </c>
      <c r="E203276" s="1" t="s">
        <v>46</v>
      </c>
      <c r="F203276" s="3">
        <v>44593</v>
      </c>
      <c r="G203276" s="1">
        <v>519</v>
      </c>
      <c r="H203276" s="1">
        <v>1</v>
      </c>
    </row>
    <row r="203277" spans="1:8" x14ac:dyDescent="0.25">
      <c r="A203277" s="2">
        <v>44593</v>
      </c>
      <c r="B203277" s="1" t="s">
        <v>46</v>
      </c>
      <c r="C203277" s="1">
        <v>0</v>
      </c>
      <c r="D203277" s="1">
        <v>0</v>
      </c>
      <c r="E203277" s="1" t="s">
        <v>46</v>
      </c>
      <c r="F203277" s="3">
        <v>44593</v>
      </c>
      <c r="G203277" s="1">
        <v>548</v>
      </c>
      <c r="H203277" s="1">
        <v>1</v>
      </c>
    </row>
    <row r="203278" spans="1:8" x14ac:dyDescent="0.25">
      <c r="A203278" s="2">
        <v>44584</v>
      </c>
      <c r="B203278" s="1" t="s">
        <v>39</v>
      </c>
      <c r="C203278" s="1">
        <v>0</v>
      </c>
      <c r="D203278" s="1">
        <v>0</v>
      </c>
      <c r="E203278" s="1" t="s">
        <v>39</v>
      </c>
      <c r="F203278" s="3">
        <v>44584</v>
      </c>
      <c r="G203278" s="1">
        <v>365</v>
      </c>
      <c r="H203278" s="1">
        <v>1</v>
      </c>
    </row>
    <row r="203279" spans="1:8" x14ac:dyDescent="0.25">
      <c r="A203279" s="2">
        <v>44790</v>
      </c>
      <c r="B203279" s="1" t="s">
        <v>16</v>
      </c>
      <c r="C203279" s="1">
        <v>0</v>
      </c>
      <c r="D203279" s="1">
        <v>0</v>
      </c>
      <c r="E203279" s="1" t="s">
        <v>16</v>
      </c>
      <c r="F203279" s="3">
        <v>44790</v>
      </c>
      <c r="G203279" s="1">
        <v>613</v>
      </c>
      <c r="H203279" s="1">
        <v>1</v>
      </c>
    </row>
    <row r="203280" spans="1:8" x14ac:dyDescent="0.25">
      <c r="A203280" s="2">
        <v>44660</v>
      </c>
      <c r="B203280" s="1" t="s">
        <v>108</v>
      </c>
      <c r="C203280" s="1">
        <v>0</v>
      </c>
      <c r="D203280" s="1">
        <v>0</v>
      </c>
      <c r="E203280" s="1" t="s">
        <v>108</v>
      </c>
      <c r="F203280" s="3">
        <v>44660</v>
      </c>
      <c r="G203280" s="1">
        <v>905</v>
      </c>
      <c r="H203280" s="1">
        <v>1</v>
      </c>
    </row>
    <row r="203281" spans="1:8" x14ac:dyDescent="0.25">
      <c r="A203281" s="2">
        <v>44633</v>
      </c>
      <c r="B203281" s="1" t="s">
        <v>55</v>
      </c>
      <c r="C203281" s="1">
        <v>0</v>
      </c>
      <c r="D203281" s="1">
        <v>0</v>
      </c>
      <c r="E203281" s="1" t="s">
        <v>55</v>
      </c>
      <c r="F203281" s="3">
        <v>44633</v>
      </c>
      <c r="G203281" s="1">
        <v>905</v>
      </c>
      <c r="H203281" s="1">
        <v>1</v>
      </c>
    </row>
    <row r="203282" spans="1:8" x14ac:dyDescent="0.25">
      <c r="A203282" s="2">
        <v>44835</v>
      </c>
      <c r="B203282" s="1" t="s">
        <v>171</v>
      </c>
      <c r="C203282" s="1">
        <v>0</v>
      </c>
      <c r="D203282" s="1">
        <v>0</v>
      </c>
      <c r="E203282" s="1" t="s">
        <v>171</v>
      </c>
      <c r="F203282" s="3">
        <v>44835</v>
      </c>
      <c r="G203282" s="1">
        <v>249</v>
      </c>
      <c r="H203282" s="1">
        <v>4</v>
      </c>
    </row>
    <row r="203283" spans="1:8" x14ac:dyDescent="0.25">
      <c r="A203283" s="2">
        <v>44835</v>
      </c>
      <c r="B203283" s="1" t="s">
        <v>171</v>
      </c>
      <c r="C203283" s="1">
        <v>0</v>
      </c>
      <c r="D203283" s="1">
        <v>0</v>
      </c>
      <c r="E203283" s="1" t="s">
        <v>171</v>
      </c>
      <c r="F203283" s="3">
        <v>44835</v>
      </c>
      <c r="G203283" s="1">
        <v>705</v>
      </c>
      <c r="H203283" s="1">
        <v>4</v>
      </c>
    </row>
    <row r="203284" spans="1:8" x14ac:dyDescent="0.25">
      <c r="A203284" s="2">
        <v>44683</v>
      </c>
      <c r="B203284" s="1" t="s">
        <v>109</v>
      </c>
      <c r="C203284" s="1">
        <v>3</v>
      </c>
      <c r="D203284" s="1">
        <v>0</v>
      </c>
      <c r="E203284" s="1" t="s">
        <v>109</v>
      </c>
      <c r="F203284" s="3">
        <v>44683</v>
      </c>
      <c r="G203284" s="1">
        <v>416</v>
      </c>
      <c r="H203284" s="1">
        <v>1</v>
      </c>
    </row>
    <row r="203285" spans="1:8" x14ac:dyDescent="0.25">
      <c r="A203285" s="2">
        <v>44683</v>
      </c>
      <c r="B203285" s="1" t="s">
        <v>109</v>
      </c>
      <c r="C203285" s="1">
        <v>3</v>
      </c>
      <c r="D203285" s="1">
        <v>0</v>
      </c>
      <c r="E203285" s="1" t="s">
        <v>109</v>
      </c>
      <c r="F203285" s="3">
        <v>44683</v>
      </c>
      <c r="G203285" s="1">
        <v>437</v>
      </c>
      <c r="H203285" s="1">
        <v>1</v>
      </c>
    </row>
    <row r="203286" spans="1:8" x14ac:dyDescent="0.25">
      <c r="A203286" s="2">
        <v>44683</v>
      </c>
      <c r="B203286" s="1" t="s">
        <v>109</v>
      </c>
      <c r="C203286" s="1">
        <v>3</v>
      </c>
      <c r="D203286" s="1">
        <v>0</v>
      </c>
      <c r="E203286" s="1" t="s">
        <v>109</v>
      </c>
      <c r="F203286" s="3">
        <v>44683</v>
      </c>
      <c r="G203286" s="1">
        <v>647</v>
      </c>
      <c r="H203286" s="1">
        <v>1</v>
      </c>
    </row>
    <row r="203287" spans="1:8" x14ac:dyDescent="0.25">
      <c r="A203287" s="2">
        <v>44638</v>
      </c>
      <c r="B203287" s="1" t="s">
        <v>82</v>
      </c>
      <c r="C203287" s="1">
        <v>0</v>
      </c>
      <c r="D203287" s="1">
        <v>0</v>
      </c>
      <c r="E203287" s="1" t="s">
        <v>82</v>
      </c>
      <c r="F203287" s="3">
        <v>44638</v>
      </c>
      <c r="G203287" s="1">
        <v>519</v>
      </c>
      <c r="H203287" s="1">
        <v>1</v>
      </c>
    </row>
    <row r="203288" spans="1:8" x14ac:dyDescent="0.25">
      <c r="A203288" s="2">
        <v>44713</v>
      </c>
      <c r="B203288" s="1" t="s">
        <v>111</v>
      </c>
      <c r="C203288" s="1">
        <v>4</v>
      </c>
      <c r="D203288" s="1">
        <v>0</v>
      </c>
      <c r="E203288" s="1" t="s">
        <v>111</v>
      </c>
      <c r="F203288" s="3">
        <v>44713</v>
      </c>
      <c r="G203288" s="1">
        <v>249</v>
      </c>
      <c r="H203288" s="1">
        <v>1</v>
      </c>
    </row>
    <row r="203289" spans="1:8" x14ac:dyDescent="0.25">
      <c r="A203289" s="2">
        <v>44713</v>
      </c>
      <c r="B203289" s="1" t="s">
        <v>111</v>
      </c>
      <c r="C203289" s="1">
        <v>4</v>
      </c>
      <c r="D203289" s="1">
        <v>0</v>
      </c>
      <c r="E203289" s="1" t="s">
        <v>111</v>
      </c>
      <c r="F203289" s="3">
        <v>44713</v>
      </c>
      <c r="G203289" s="1">
        <v>705</v>
      </c>
      <c r="H203289" s="1">
        <v>1</v>
      </c>
    </row>
    <row r="203290" spans="1:8" x14ac:dyDescent="0.25">
      <c r="A203290" s="2">
        <v>44718</v>
      </c>
      <c r="B203290" s="1" t="s">
        <v>167</v>
      </c>
      <c r="C203290" s="1">
        <v>1</v>
      </c>
      <c r="D203290" s="1">
        <v>0</v>
      </c>
      <c r="E203290" s="1" t="s">
        <v>167</v>
      </c>
      <c r="F203290" s="3">
        <v>44718</v>
      </c>
      <c r="G203290" s="1">
        <v>249</v>
      </c>
      <c r="H203290" s="1">
        <v>1</v>
      </c>
    </row>
    <row r="203291" spans="1:8" x14ac:dyDescent="0.25">
      <c r="A203291" s="2">
        <v>44718</v>
      </c>
      <c r="B203291" s="1" t="s">
        <v>167</v>
      </c>
      <c r="C203291" s="1">
        <v>1</v>
      </c>
      <c r="D203291" s="1">
        <v>0</v>
      </c>
      <c r="E203291" s="1" t="s">
        <v>167</v>
      </c>
      <c r="F203291" s="3">
        <v>44718</v>
      </c>
      <c r="G203291" s="1">
        <v>705</v>
      </c>
      <c r="H203291" s="1">
        <v>1</v>
      </c>
    </row>
    <row r="203292" spans="1:8" x14ac:dyDescent="0.25">
      <c r="A203292" s="2">
        <v>44659</v>
      </c>
      <c r="B203292" s="1" t="s">
        <v>56</v>
      </c>
      <c r="C203292" s="1">
        <v>0</v>
      </c>
      <c r="D203292" s="1">
        <v>0</v>
      </c>
      <c r="E203292" s="1" t="s">
        <v>56</v>
      </c>
      <c r="F203292" s="3">
        <v>44659</v>
      </c>
      <c r="G203292" s="1">
        <v>519</v>
      </c>
      <c r="H203292" s="1">
        <v>1</v>
      </c>
    </row>
    <row r="203293" spans="1:8" x14ac:dyDescent="0.25">
      <c r="A203293" s="2">
        <v>44608</v>
      </c>
      <c r="B203293" s="1" t="s">
        <v>104</v>
      </c>
      <c r="C203293" s="1">
        <v>0</v>
      </c>
      <c r="D203293" s="1">
        <v>0</v>
      </c>
      <c r="E203293" s="1" t="s">
        <v>104</v>
      </c>
      <c r="F203293" s="3">
        <v>44608</v>
      </c>
      <c r="G203293" s="1">
        <v>905</v>
      </c>
      <c r="H203293" s="1">
        <v>1</v>
      </c>
    </row>
    <row r="203294" spans="1:8" x14ac:dyDescent="0.25">
      <c r="A203294" s="2">
        <v>44587</v>
      </c>
      <c r="B203294" s="1" t="s">
        <v>110</v>
      </c>
      <c r="C203294" s="1">
        <v>1</v>
      </c>
      <c r="D203294" s="1">
        <v>0</v>
      </c>
      <c r="E203294" s="1" t="s">
        <v>110</v>
      </c>
      <c r="F203294" s="3">
        <v>44587</v>
      </c>
      <c r="G203294" s="1">
        <v>365</v>
      </c>
      <c r="H203294" s="1">
        <v>1</v>
      </c>
    </row>
    <row r="203295" spans="1:8" x14ac:dyDescent="0.25">
      <c r="A203295" s="2">
        <v>44813</v>
      </c>
      <c r="B203295" s="1" t="s">
        <v>108</v>
      </c>
      <c r="C203295" s="1">
        <v>0</v>
      </c>
      <c r="D203295" s="1">
        <v>0</v>
      </c>
      <c r="E203295" s="1" t="s">
        <v>108</v>
      </c>
      <c r="F203295" s="3">
        <v>44813</v>
      </c>
      <c r="G203295" s="1">
        <v>905</v>
      </c>
      <c r="H203295" s="1">
        <v>2</v>
      </c>
    </row>
    <row r="203296" spans="1:8" x14ac:dyDescent="0.25">
      <c r="A203296" s="2">
        <v>44628</v>
      </c>
      <c r="B203296" s="1" t="s">
        <v>116</v>
      </c>
      <c r="C203296" s="1">
        <v>0</v>
      </c>
      <c r="D203296" s="1">
        <v>0</v>
      </c>
      <c r="E203296" s="1" t="s">
        <v>116</v>
      </c>
      <c r="F203296" s="3">
        <v>44628</v>
      </c>
      <c r="G203296" s="1">
        <v>905</v>
      </c>
      <c r="H203296" s="1">
        <v>2</v>
      </c>
    </row>
    <row r="203297" spans="1:8" x14ac:dyDescent="0.25">
      <c r="A203297" s="2">
        <v>44834</v>
      </c>
      <c r="B203297" s="1" t="s">
        <v>21</v>
      </c>
      <c r="C203297" s="1">
        <v>3</v>
      </c>
      <c r="D203297" s="1">
        <v>1</v>
      </c>
      <c r="E203297" s="1" t="s">
        <v>21</v>
      </c>
      <c r="F203297" s="3">
        <v>44834</v>
      </c>
      <c r="G203297" s="1">
        <v>226</v>
      </c>
      <c r="H203297" s="1">
        <v>3</v>
      </c>
    </row>
    <row r="203298" spans="1:8" x14ac:dyDescent="0.25">
      <c r="A203298" s="2">
        <v>44834</v>
      </c>
      <c r="B203298" s="1" t="s">
        <v>21</v>
      </c>
      <c r="C203298" s="1">
        <v>3</v>
      </c>
      <c r="D203298" s="1">
        <v>1</v>
      </c>
      <c r="E203298" s="1" t="s">
        <v>21</v>
      </c>
      <c r="F203298" s="3">
        <v>44834</v>
      </c>
      <c r="G203298" s="1">
        <v>519</v>
      </c>
      <c r="H203298" s="1">
        <v>3</v>
      </c>
    </row>
    <row r="203299" spans="1:8" x14ac:dyDescent="0.25">
      <c r="A203299" s="2">
        <v>44834</v>
      </c>
      <c r="B203299" s="1" t="s">
        <v>21</v>
      </c>
      <c r="C203299" s="1">
        <v>3</v>
      </c>
      <c r="D203299" s="1">
        <v>1</v>
      </c>
      <c r="E203299" s="1" t="s">
        <v>21</v>
      </c>
      <c r="F203299" s="3">
        <v>44834</v>
      </c>
      <c r="G203299" s="1">
        <v>548</v>
      </c>
      <c r="H203299" s="1">
        <v>3</v>
      </c>
    </row>
    <row r="203300" spans="1:8" x14ac:dyDescent="0.25">
      <c r="A203300" s="2">
        <v>44577</v>
      </c>
      <c r="B203300" s="1" t="s">
        <v>126</v>
      </c>
      <c r="C203300" s="1">
        <v>0</v>
      </c>
      <c r="D203300" s="1">
        <v>0</v>
      </c>
      <c r="E203300" s="1" t="s">
        <v>126</v>
      </c>
      <c r="F203300" s="3">
        <v>44577</v>
      </c>
      <c r="G203300" s="1">
        <v>365</v>
      </c>
      <c r="H203300" s="1">
        <v>1</v>
      </c>
    </row>
    <row r="203301" spans="1:8" x14ac:dyDescent="0.25">
      <c r="A203301" s="2">
        <v>44802</v>
      </c>
      <c r="B203301" s="1" t="s">
        <v>524</v>
      </c>
      <c r="C203301" s="1">
        <v>1</v>
      </c>
      <c r="D203301" s="1">
        <v>0</v>
      </c>
      <c r="E203301" s="1" t="s">
        <v>524</v>
      </c>
      <c r="F203301" s="3">
        <v>44802</v>
      </c>
      <c r="G203301" s="1">
        <v>250</v>
      </c>
      <c r="H203301" s="1">
        <v>2</v>
      </c>
    </row>
    <row r="203302" spans="1:8" x14ac:dyDescent="0.25">
      <c r="A203302" s="2">
        <v>44780</v>
      </c>
      <c r="B203302" s="1" t="s">
        <v>380</v>
      </c>
      <c r="C203302" s="1">
        <v>1</v>
      </c>
      <c r="D203302" s="1">
        <v>0</v>
      </c>
      <c r="E203302" s="1" t="s">
        <v>380</v>
      </c>
      <c r="F203302" s="3">
        <v>44780</v>
      </c>
      <c r="G203302" s="1">
        <v>604</v>
      </c>
      <c r="H203302" s="1">
        <v>1</v>
      </c>
    </row>
    <row r="203303" spans="1:8" x14ac:dyDescent="0.25">
      <c r="A203303" s="2">
        <v>44780</v>
      </c>
      <c r="B203303" s="1" t="s">
        <v>380</v>
      </c>
      <c r="C203303" s="1">
        <v>1</v>
      </c>
      <c r="D203303" s="1">
        <v>0</v>
      </c>
      <c r="E203303" s="1" t="s">
        <v>380</v>
      </c>
      <c r="F203303" s="3">
        <v>44780</v>
      </c>
      <c r="G203303" s="1">
        <v>778</v>
      </c>
      <c r="H203303" s="1">
        <v>1</v>
      </c>
    </row>
    <row r="203304" spans="1:8" x14ac:dyDescent="0.25">
      <c r="A203304" s="2">
        <v>44790</v>
      </c>
      <c r="B203304" s="1" t="s">
        <v>99</v>
      </c>
      <c r="C203304" s="1">
        <v>1</v>
      </c>
      <c r="D203304" s="1">
        <v>0</v>
      </c>
      <c r="E203304" s="1" t="s">
        <v>99</v>
      </c>
      <c r="F203304" s="3">
        <v>44790</v>
      </c>
      <c r="G203304" s="1">
        <v>613</v>
      </c>
      <c r="H203304" s="1">
        <v>1</v>
      </c>
    </row>
    <row r="203305" spans="1:8" x14ac:dyDescent="0.25">
      <c r="A203305" s="2">
        <v>44797</v>
      </c>
      <c r="B203305" s="1" t="s">
        <v>9</v>
      </c>
      <c r="C203305" s="1">
        <v>12</v>
      </c>
      <c r="D203305" s="1">
        <v>0</v>
      </c>
      <c r="E203305" s="1" t="s">
        <v>9</v>
      </c>
      <c r="F203305" s="3">
        <v>44797</v>
      </c>
      <c r="G203305" s="1">
        <v>519</v>
      </c>
      <c r="H203305" s="1">
        <v>1</v>
      </c>
    </row>
    <row r="203306" spans="1:8" x14ac:dyDescent="0.25">
      <c r="A203306" s="2">
        <v>44818</v>
      </c>
      <c r="B203306" s="1" t="s">
        <v>14</v>
      </c>
      <c r="C203306" s="1">
        <v>0</v>
      </c>
      <c r="D203306" s="1">
        <v>0</v>
      </c>
      <c r="E203306" s="1" t="s">
        <v>14</v>
      </c>
      <c r="F203306" s="3">
        <v>44818</v>
      </c>
      <c r="G203306" s="1">
        <v>365</v>
      </c>
      <c r="H203306" s="1">
        <v>1</v>
      </c>
    </row>
    <row r="203307" spans="1:8" x14ac:dyDescent="0.25">
      <c r="A203307" s="2">
        <v>44817</v>
      </c>
      <c r="B203307" s="1" t="s">
        <v>13</v>
      </c>
      <c r="C203307" s="1">
        <v>0</v>
      </c>
      <c r="D203307" s="1">
        <v>0</v>
      </c>
      <c r="E203307" s="1" t="s">
        <v>13</v>
      </c>
      <c r="F203307" s="3">
        <v>44817</v>
      </c>
      <c r="G203307" s="1">
        <v>519</v>
      </c>
      <c r="H203307" s="1">
        <v>1</v>
      </c>
    </row>
    <row r="203308" spans="1:8" x14ac:dyDescent="0.25">
      <c r="A203308" s="2">
        <v>44819</v>
      </c>
      <c r="B203308" s="1" t="s">
        <v>98</v>
      </c>
      <c r="C203308" s="1">
        <v>4</v>
      </c>
      <c r="D203308" s="1">
        <v>0</v>
      </c>
      <c r="E203308" s="1" t="s">
        <v>98</v>
      </c>
      <c r="F203308" s="3">
        <v>44819</v>
      </c>
      <c r="G203308" s="1">
        <v>905</v>
      </c>
      <c r="H203308" s="1">
        <v>1</v>
      </c>
    </row>
    <row r="203309" spans="1:8" x14ac:dyDescent="0.25">
      <c r="A203309" s="2">
        <v>44814</v>
      </c>
      <c r="B203309" s="1" t="s">
        <v>124</v>
      </c>
      <c r="C203309" s="1">
        <v>1</v>
      </c>
      <c r="D203309" s="1">
        <v>0</v>
      </c>
      <c r="E203309" s="1" t="s">
        <v>124</v>
      </c>
      <c r="F203309" s="3">
        <v>44814</v>
      </c>
      <c r="G203309" s="1">
        <v>365</v>
      </c>
      <c r="H203309" s="1">
        <v>1</v>
      </c>
    </row>
    <row r="203310" spans="1:8" x14ac:dyDescent="0.25">
      <c r="A203310" s="2">
        <v>44814</v>
      </c>
      <c r="B203310" s="1" t="s">
        <v>124</v>
      </c>
      <c r="C203310" s="1">
        <v>1</v>
      </c>
      <c r="D203310" s="1">
        <v>0</v>
      </c>
      <c r="E203310" s="1" t="s">
        <v>124</v>
      </c>
      <c r="F203310" s="3">
        <v>44814</v>
      </c>
      <c r="G203310" s="1">
        <v>905</v>
      </c>
      <c r="H203310" s="1">
        <v>2</v>
      </c>
    </row>
    <row r="203311" spans="1:8" x14ac:dyDescent="0.25">
      <c r="A203311" s="2">
        <v>44806</v>
      </c>
      <c r="B203311" s="1" t="s">
        <v>544</v>
      </c>
      <c r="C203311" s="1">
        <v>0</v>
      </c>
      <c r="D203311" s="1">
        <v>0</v>
      </c>
      <c r="E203311" s="1" t="s">
        <v>544</v>
      </c>
      <c r="F203311" s="3">
        <v>44806</v>
      </c>
      <c r="G203311" s="1">
        <v>236</v>
      </c>
      <c r="H203311" s="1">
        <v>1</v>
      </c>
    </row>
    <row r="203312" spans="1:8" x14ac:dyDescent="0.25">
      <c r="A203312" s="2">
        <v>44806</v>
      </c>
      <c r="B203312" s="1" t="s">
        <v>544</v>
      </c>
      <c r="C203312" s="1">
        <v>0</v>
      </c>
      <c r="D203312" s="1">
        <v>0</v>
      </c>
      <c r="E203312" s="1" t="s">
        <v>544</v>
      </c>
      <c r="F203312" s="3">
        <v>44806</v>
      </c>
      <c r="G203312" s="1">
        <v>604</v>
      </c>
      <c r="H203312" s="1">
        <v>1</v>
      </c>
    </row>
    <row r="203313" spans="1:8" x14ac:dyDescent="0.25">
      <c r="A203313" s="2">
        <v>44806</v>
      </c>
      <c r="B203313" s="1" t="s">
        <v>544</v>
      </c>
      <c r="C203313" s="1">
        <v>0</v>
      </c>
      <c r="D203313" s="1">
        <v>0</v>
      </c>
      <c r="E203313" s="1" t="s">
        <v>544</v>
      </c>
      <c r="F203313" s="3">
        <v>44806</v>
      </c>
      <c r="G203313" s="1">
        <v>778</v>
      </c>
      <c r="H203313" s="1">
        <v>1</v>
      </c>
    </row>
    <row r="203314" spans="1:8" x14ac:dyDescent="0.25">
      <c r="A203314" s="2">
        <v>44799</v>
      </c>
      <c r="B203314" s="1" t="s">
        <v>572</v>
      </c>
      <c r="C203314" s="1">
        <v>0</v>
      </c>
      <c r="D203314" s="1">
        <v>0</v>
      </c>
      <c r="E203314" s="1" t="s">
        <v>572</v>
      </c>
      <c r="F203314" s="3">
        <v>44799</v>
      </c>
      <c r="G203314" s="1">
        <v>250</v>
      </c>
      <c r="H203314" s="1">
        <v>2</v>
      </c>
    </row>
    <row r="203315" spans="1:8" x14ac:dyDescent="0.25">
      <c r="A203315" s="2">
        <v>44595</v>
      </c>
      <c r="B203315" s="1" t="s">
        <v>31</v>
      </c>
      <c r="C203315" s="1">
        <v>0</v>
      </c>
      <c r="D203315" s="1">
        <v>0</v>
      </c>
      <c r="E203315" s="1" t="s">
        <v>31</v>
      </c>
      <c r="F203315" s="3">
        <v>44595</v>
      </c>
      <c r="G203315" s="1">
        <v>226</v>
      </c>
      <c r="H203315" s="1">
        <v>1</v>
      </c>
    </row>
    <row r="203316" spans="1:8" x14ac:dyDescent="0.25">
      <c r="A203316" s="2">
        <v>44595</v>
      </c>
      <c r="B203316" s="1" t="s">
        <v>31</v>
      </c>
      <c r="C203316" s="1">
        <v>0</v>
      </c>
      <c r="D203316" s="1">
        <v>0</v>
      </c>
      <c r="E203316" s="1" t="s">
        <v>31</v>
      </c>
      <c r="F203316" s="3">
        <v>44595</v>
      </c>
      <c r="G203316" s="1">
        <v>519</v>
      </c>
      <c r="H203316" s="1">
        <v>1</v>
      </c>
    </row>
    <row r="203317" spans="1:8" x14ac:dyDescent="0.25">
      <c r="A203317" s="2">
        <v>44595</v>
      </c>
      <c r="B203317" s="1" t="s">
        <v>31</v>
      </c>
      <c r="C203317" s="1">
        <v>0</v>
      </c>
      <c r="D203317" s="1">
        <v>0</v>
      </c>
      <c r="E203317" s="1" t="s">
        <v>31</v>
      </c>
      <c r="F203317" s="3">
        <v>44595</v>
      </c>
      <c r="G203317" s="1">
        <v>548</v>
      </c>
      <c r="H203317" s="1">
        <v>1</v>
      </c>
    </row>
    <row r="203318" spans="1:8" x14ac:dyDescent="0.25">
      <c r="A203318" s="2">
        <v>44613</v>
      </c>
      <c r="B203318" s="1" t="s">
        <v>246</v>
      </c>
      <c r="C203318" s="1">
        <v>0</v>
      </c>
      <c r="D203318" s="1">
        <v>0</v>
      </c>
      <c r="E203318" s="1" t="s">
        <v>246</v>
      </c>
      <c r="F203318" s="3">
        <v>44613</v>
      </c>
      <c r="G203318" s="1">
        <v>613</v>
      </c>
      <c r="H203318" s="1">
        <v>1</v>
      </c>
    </row>
    <row r="203319" spans="1:8" x14ac:dyDescent="0.25">
      <c r="A203319" s="2">
        <v>44634</v>
      </c>
      <c r="B203319" s="1" t="s">
        <v>52</v>
      </c>
      <c r="C203319" s="1">
        <v>0</v>
      </c>
      <c r="D203319" s="1">
        <v>0</v>
      </c>
      <c r="E203319" s="1" t="s">
        <v>52</v>
      </c>
      <c r="F203319" s="3">
        <v>44634</v>
      </c>
      <c r="G203319" s="1">
        <v>226</v>
      </c>
      <c r="H203319" s="1">
        <v>1</v>
      </c>
    </row>
    <row r="203320" spans="1:8" x14ac:dyDescent="0.25">
      <c r="A203320" s="2">
        <v>44634</v>
      </c>
      <c r="B203320" s="1" t="s">
        <v>52</v>
      </c>
      <c r="C203320" s="1">
        <v>0</v>
      </c>
      <c r="D203320" s="1">
        <v>0</v>
      </c>
      <c r="E203320" s="1" t="s">
        <v>52</v>
      </c>
      <c r="F203320" s="3">
        <v>44634</v>
      </c>
      <c r="G203320" s="1">
        <v>519</v>
      </c>
      <c r="H203320" s="1">
        <v>3</v>
      </c>
    </row>
    <row r="203321" spans="1:8" x14ac:dyDescent="0.25">
      <c r="A203321" s="2">
        <v>44634</v>
      </c>
      <c r="B203321" s="1" t="s">
        <v>52</v>
      </c>
      <c r="C203321" s="1">
        <v>0</v>
      </c>
      <c r="D203321" s="1">
        <v>0</v>
      </c>
      <c r="E203321" s="1" t="s">
        <v>52</v>
      </c>
      <c r="F203321" s="3">
        <v>44634</v>
      </c>
      <c r="G203321" s="1">
        <v>548</v>
      </c>
      <c r="H203321" s="1">
        <v>1</v>
      </c>
    </row>
    <row r="203322" spans="1:8" x14ac:dyDescent="0.25">
      <c r="A203322" s="2">
        <v>44622</v>
      </c>
      <c r="B203322" s="1" t="s">
        <v>388</v>
      </c>
      <c r="C203322" s="1">
        <v>0</v>
      </c>
      <c r="D203322" s="1">
        <v>0</v>
      </c>
      <c r="E203322" s="1" t="s">
        <v>388</v>
      </c>
      <c r="F203322" s="3">
        <v>44622</v>
      </c>
      <c r="G203322" s="1">
        <v>226</v>
      </c>
      <c r="H203322" s="1">
        <v>1</v>
      </c>
    </row>
    <row r="203323" spans="1:8" x14ac:dyDescent="0.25">
      <c r="A203323" s="2">
        <v>44622</v>
      </c>
      <c r="B203323" s="1" t="s">
        <v>388</v>
      </c>
      <c r="C203323" s="1">
        <v>0</v>
      </c>
      <c r="D203323" s="1">
        <v>0</v>
      </c>
      <c r="E203323" s="1" t="s">
        <v>388</v>
      </c>
      <c r="F203323" s="3">
        <v>44622</v>
      </c>
      <c r="G203323" s="1">
        <v>519</v>
      </c>
      <c r="H203323" s="1">
        <v>1</v>
      </c>
    </row>
    <row r="203324" spans="1:8" x14ac:dyDescent="0.25">
      <c r="A203324" s="2">
        <v>44622</v>
      </c>
      <c r="B203324" s="1" t="s">
        <v>388</v>
      </c>
      <c r="C203324" s="1">
        <v>0</v>
      </c>
      <c r="D203324" s="1">
        <v>0</v>
      </c>
      <c r="E203324" s="1" t="s">
        <v>388</v>
      </c>
      <c r="F203324" s="3">
        <v>44622</v>
      </c>
      <c r="G203324" s="1">
        <v>548</v>
      </c>
      <c r="H203324" s="1">
        <v>1</v>
      </c>
    </row>
    <row r="203325" spans="1:8" x14ac:dyDescent="0.25">
      <c r="A203325" s="2">
        <v>44682</v>
      </c>
      <c r="B203325" s="1" t="s">
        <v>119</v>
      </c>
      <c r="C203325" s="1">
        <v>0</v>
      </c>
      <c r="D203325" s="1">
        <v>0</v>
      </c>
      <c r="E203325" s="1" t="s">
        <v>119</v>
      </c>
      <c r="F203325" s="3">
        <v>44682</v>
      </c>
      <c r="G203325" s="1">
        <v>905</v>
      </c>
      <c r="H203325" s="1">
        <v>1</v>
      </c>
    </row>
    <row r="203326" spans="1:8" x14ac:dyDescent="0.25">
      <c r="A203326" s="2">
        <v>44608</v>
      </c>
      <c r="B203326" s="1" t="s">
        <v>12</v>
      </c>
      <c r="C203326" s="1">
        <v>0</v>
      </c>
      <c r="D203326" s="1">
        <v>0</v>
      </c>
      <c r="E203326" s="1" t="s">
        <v>12</v>
      </c>
      <c r="F203326" s="3">
        <v>44608</v>
      </c>
      <c r="G203326" s="1">
        <v>613</v>
      </c>
      <c r="H203326" s="1">
        <v>2</v>
      </c>
    </row>
    <row r="203327" spans="1:8" x14ac:dyDescent="0.25">
      <c r="A203327" s="2">
        <v>44674</v>
      </c>
      <c r="B203327" s="1" t="s">
        <v>29</v>
      </c>
      <c r="C203327" s="1">
        <v>0</v>
      </c>
      <c r="D203327" s="1">
        <v>0</v>
      </c>
      <c r="E203327" s="1" t="s">
        <v>29</v>
      </c>
      <c r="F203327" s="3">
        <v>44674</v>
      </c>
      <c r="G203327" s="1">
        <v>226</v>
      </c>
      <c r="H203327" s="1">
        <v>1</v>
      </c>
    </row>
    <row r="203328" spans="1:8" x14ac:dyDescent="0.25">
      <c r="A203328" s="2">
        <v>44674</v>
      </c>
      <c r="B203328" s="1" t="s">
        <v>29</v>
      </c>
      <c r="C203328" s="1">
        <v>0</v>
      </c>
      <c r="D203328" s="1">
        <v>0</v>
      </c>
      <c r="E203328" s="1" t="s">
        <v>29</v>
      </c>
      <c r="F203328" s="3">
        <v>44674</v>
      </c>
      <c r="G203328" s="1">
        <v>519</v>
      </c>
      <c r="H203328" s="1">
        <v>1</v>
      </c>
    </row>
    <row r="203329" spans="1:8" x14ac:dyDescent="0.25">
      <c r="A203329" s="2">
        <v>44674</v>
      </c>
      <c r="B203329" s="1" t="s">
        <v>29</v>
      </c>
      <c r="C203329" s="1">
        <v>0</v>
      </c>
      <c r="D203329" s="1">
        <v>0</v>
      </c>
      <c r="E203329" s="1" t="s">
        <v>29</v>
      </c>
      <c r="F203329" s="3">
        <v>44674</v>
      </c>
      <c r="G203329" s="1">
        <v>548</v>
      </c>
      <c r="H203329" s="1">
        <v>1</v>
      </c>
    </row>
    <row r="203330" spans="1:8" x14ac:dyDescent="0.25">
      <c r="A203330" s="2">
        <v>44681</v>
      </c>
      <c r="B203330" s="1" t="s">
        <v>33</v>
      </c>
      <c r="C203330" s="1">
        <v>0</v>
      </c>
      <c r="D203330" s="1">
        <v>0</v>
      </c>
      <c r="E203330" s="1" t="s">
        <v>33</v>
      </c>
      <c r="F203330" s="3">
        <v>44681</v>
      </c>
      <c r="G203330" s="1">
        <v>905</v>
      </c>
      <c r="H203330" s="1">
        <v>1</v>
      </c>
    </row>
    <row r="203331" spans="1:8" x14ac:dyDescent="0.25">
      <c r="A203331" s="2">
        <v>44616</v>
      </c>
      <c r="B203331" s="1" t="s">
        <v>97</v>
      </c>
      <c r="C203331" s="1">
        <v>0</v>
      </c>
      <c r="D203331" s="1">
        <v>0</v>
      </c>
      <c r="E203331" s="1" t="s">
        <v>97</v>
      </c>
      <c r="F203331" s="3">
        <v>44616</v>
      </c>
      <c r="G203331" s="1">
        <v>905</v>
      </c>
      <c r="H203331" s="1">
        <v>1</v>
      </c>
    </row>
    <row r="203332" spans="1:8" x14ac:dyDescent="0.25">
      <c r="A203332" s="2">
        <v>44624</v>
      </c>
      <c r="B203332" s="1" t="s">
        <v>307</v>
      </c>
      <c r="C203332" s="1">
        <v>0</v>
      </c>
      <c r="D203332" s="1">
        <v>0</v>
      </c>
      <c r="E203332" s="1" t="s">
        <v>307</v>
      </c>
      <c r="F203332" s="3">
        <v>44624</v>
      </c>
      <c r="G203332" s="1">
        <v>807</v>
      </c>
      <c r="H203332" s="1">
        <v>1</v>
      </c>
    </row>
    <row r="203333" spans="1:8" x14ac:dyDescent="0.25">
      <c r="A203333" s="2">
        <v>44590</v>
      </c>
      <c r="B203333" s="1" t="s">
        <v>52</v>
      </c>
      <c r="C203333" s="1">
        <v>0</v>
      </c>
      <c r="D203333" s="1">
        <v>0</v>
      </c>
      <c r="E203333" s="1" t="s">
        <v>52</v>
      </c>
      <c r="F203333" s="3">
        <v>44590</v>
      </c>
      <c r="G203333" s="1">
        <v>226</v>
      </c>
      <c r="H203333" s="1">
        <v>1</v>
      </c>
    </row>
    <row r="203334" spans="1:8" x14ac:dyDescent="0.25">
      <c r="A203334" s="2">
        <v>44590</v>
      </c>
      <c r="B203334" s="1" t="s">
        <v>52</v>
      </c>
      <c r="C203334" s="1">
        <v>0</v>
      </c>
      <c r="D203334" s="1">
        <v>0</v>
      </c>
      <c r="E203334" s="1" t="s">
        <v>52</v>
      </c>
      <c r="F203334" s="3">
        <v>44590</v>
      </c>
      <c r="G203334" s="1">
        <v>519</v>
      </c>
      <c r="H203334" s="1">
        <v>1</v>
      </c>
    </row>
    <row r="203335" spans="1:8" x14ac:dyDescent="0.25">
      <c r="A203335" s="2">
        <v>44590</v>
      </c>
      <c r="B203335" s="1" t="s">
        <v>52</v>
      </c>
      <c r="C203335" s="1">
        <v>0</v>
      </c>
      <c r="D203335" s="1">
        <v>0</v>
      </c>
      <c r="E203335" s="1" t="s">
        <v>52</v>
      </c>
      <c r="F203335" s="3">
        <v>44590</v>
      </c>
      <c r="G203335" s="1">
        <v>548</v>
      </c>
      <c r="H203335" s="1">
        <v>1</v>
      </c>
    </row>
    <row r="203336" spans="1:8" x14ac:dyDescent="0.25">
      <c r="A203336" s="2">
        <v>44666</v>
      </c>
      <c r="B203336" s="1" t="s">
        <v>346</v>
      </c>
      <c r="C203336" s="1">
        <v>1</v>
      </c>
      <c r="D203336" s="1">
        <v>0</v>
      </c>
      <c r="E203336" s="1" t="s">
        <v>346</v>
      </c>
      <c r="F203336" s="3">
        <v>44666</v>
      </c>
      <c r="G203336" s="1">
        <v>905</v>
      </c>
      <c r="H203336" s="1">
        <v>1</v>
      </c>
    </row>
    <row r="203337" spans="1:8" x14ac:dyDescent="0.25">
      <c r="A203337" s="2">
        <v>44816</v>
      </c>
      <c r="B203337" s="1" t="s">
        <v>95</v>
      </c>
      <c r="C203337" s="1">
        <v>0</v>
      </c>
      <c r="D203337" s="1">
        <v>0</v>
      </c>
      <c r="E203337" s="1" t="s">
        <v>95</v>
      </c>
      <c r="F203337" s="3">
        <v>44816</v>
      </c>
      <c r="G203337" s="1">
        <v>365</v>
      </c>
      <c r="H203337" s="1">
        <v>1</v>
      </c>
    </row>
    <row r="203338" spans="1:8" x14ac:dyDescent="0.25">
      <c r="A203338" s="2">
        <v>44816</v>
      </c>
      <c r="B203338" s="1" t="s">
        <v>95</v>
      </c>
      <c r="C203338" s="1">
        <v>0</v>
      </c>
      <c r="D203338" s="1">
        <v>0</v>
      </c>
      <c r="E203338" s="1" t="s">
        <v>95</v>
      </c>
      <c r="F203338" s="3">
        <v>44816</v>
      </c>
      <c r="G203338" s="1">
        <v>905</v>
      </c>
      <c r="H203338" s="1">
        <v>2</v>
      </c>
    </row>
    <row r="203339" spans="1:8" x14ac:dyDescent="0.25">
      <c r="A203339" s="2">
        <v>44829</v>
      </c>
      <c r="B203339" s="1" t="s">
        <v>112</v>
      </c>
      <c r="C203339" s="1">
        <v>0</v>
      </c>
      <c r="D203339" s="1">
        <v>0</v>
      </c>
      <c r="E203339" s="1" t="s">
        <v>112</v>
      </c>
      <c r="F203339" s="3">
        <v>44829</v>
      </c>
      <c r="G203339" s="1">
        <v>905</v>
      </c>
      <c r="H203339" s="1">
        <v>2</v>
      </c>
    </row>
    <row r="203340" spans="1:8" x14ac:dyDescent="0.25">
      <c r="A203340" s="2">
        <v>44595</v>
      </c>
      <c r="B203340" s="1" t="s">
        <v>163</v>
      </c>
      <c r="C203340" s="1">
        <v>0</v>
      </c>
      <c r="D203340" s="1">
        <v>0</v>
      </c>
      <c r="E203340" s="1" t="s">
        <v>163</v>
      </c>
      <c r="F203340" s="3">
        <v>44595</v>
      </c>
      <c r="G203340" s="1">
        <v>249</v>
      </c>
      <c r="H203340" s="1">
        <v>1</v>
      </c>
    </row>
    <row r="203341" spans="1:8" x14ac:dyDescent="0.25">
      <c r="A203341" s="2">
        <v>44595</v>
      </c>
      <c r="B203341" s="1" t="s">
        <v>163</v>
      </c>
      <c r="C203341" s="1">
        <v>0</v>
      </c>
      <c r="D203341" s="1">
        <v>0</v>
      </c>
      <c r="E203341" s="1" t="s">
        <v>163</v>
      </c>
      <c r="F203341" s="3">
        <v>44595</v>
      </c>
      <c r="G203341" s="1">
        <v>705</v>
      </c>
      <c r="H203341" s="1">
        <v>1</v>
      </c>
    </row>
    <row r="203342" spans="1:8" x14ac:dyDescent="0.25">
      <c r="A203342" s="2">
        <v>44587</v>
      </c>
      <c r="B203342" s="1" t="s">
        <v>31</v>
      </c>
      <c r="C203342" s="1">
        <v>0</v>
      </c>
      <c r="D203342" s="1">
        <v>0</v>
      </c>
      <c r="E203342" s="1" t="s">
        <v>31</v>
      </c>
      <c r="F203342" s="3">
        <v>44587</v>
      </c>
      <c r="G203342" s="1">
        <v>519</v>
      </c>
      <c r="H203342" s="1">
        <v>1</v>
      </c>
    </row>
    <row r="203343" spans="1:8" x14ac:dyDescent="0.25">
      <c r="A203343" s="2">
        <v>44664</v>
      </c>
      <c r="B203343" s="1" t="s">
        <v>108</v>
      </c>
      <c r="C203343" s="1">
        <v>0</v>
      </c>
      <c r="D203343" s="1">
        <v>0</v>
      </c>
      <c r="E203343" s="1" t="s">
        <v>108</v>
      </c>
      <c r="F203343" s="3">
        <v>44664</v>
      </c>
      <c r="G203343" s="1">
        <v>905</v>
      </c>
      <c r="H203343" s="1">
        <v>1</v>
      </c>
    </row>
    <row r="203344" spans="1:8" x14ac:dyDescent="0.25">
      <c r="A203344" s="2">
        <v>44633</v>
      </c>
      <c r="B203344" s="1" t="s">
        <v>48</v>
      </c>
      <c r="C203344" s="1">
        <v>1</v>
      </c>
      <c r="D203344" s="1">
        <v>0</v>
      </c>
      <c r="E203344" s="1" t="s">
        <v>48</v>
      </c>
      <c r="F203344" s="3">
        <v>44633</v>
      </c>
      <c r="G203344" s="1">
        <v>226</v>
      </c>
      <c r="H203344" s="1">
        <v>1</v>
      </c>
    </row>
    <row r="203345" spans="1:8" x14ac:dyDescent="0.25">
      <c r="A203345" s="2">
        <v>44633</v>
      </c>
      <c r="B203345" s="1" t="s">
        <v>48</v>
      </c>
      <c r="C203345" s="1">
        <v>1</v>
      </c>
      <c r="D203345" s="1">
        <v>0</v>
      </c>
      <c r="E203345" s="1" t="s">
        <v>48</v>
      </c>
      <c r="F203345" s="3">
        <v>44633</v>
      </c>
      <c r="G203345" s="1">
        <v>519</v>
      </c>
      <c r="H203345" s="1">
        <v>3</v>
      </c>
    </row>
    <row r="203346" spans="1:8" x14ac:dyDescent="0.25">
      <c r="A203346" s="2">
        <v>44633</v>
      </c>
      <c r="B203346" s="1" t="s">
        <v>48</v>
      </c>
      <c r="C203346" s="1">
        <v>1</v>
      </c>
      <c r="D203346" s="1">
        <v>0</v>
      </c>
      <c r="E203346" s="1" t="s">
        <v>48</v>
      </c>
      <c r="F203346" s="3">
        <v>44633</v>
      </c>
      <c r="G203346" s="1">
        <v>548</v>
      </c>
      <c r="H203346" s="1">
        <v>1</v>
      </c>
    </row>
    <row r="203347" spans="1:8" x14ac:dyDescent="0.25">
      <c r="A203347" s="2">
        <v>44620</v>
      </c>
      <c r="B203347" s="1" t="s">
        <v>242</v>
      </c>
      <c r="C203347" s="1">
        <v>0</v>
      </c>
      <c r="D203347" s="1">
        <v>0</v>
      </c>
      <c r="E203347" s="1" t="s">
        <v>242</v>
      </c>
      <c r="F203347" s="3">
        <v>44620</v>
      </c>
      <c r="G203347" s="1">
        <v>613</v>
      </c>
      <c r="H203347" s="1">
        <v>1</v>
      </c>
    </row>
    <row r="203348" spans="1:8" x14ac:dyDescent="0.25">
      <c r="A203348" s="2">
        <v>44625</v>
      </c>
      <c r="B203348" s="1" t="s">
        <v>98</v>
      </c>
      <c r="C203348" s="1">
        <v>1</v>
      </c>
      <c r="D203348" s="1">
        <v>0</v>
      </c>
      <c r="E203348" s="1" t="s">
        <v>98</v>
      </c>
      <c r="F203348" s="3">
        <v>44625</v>
      </c>
      <c r="G203348" s="1">
        <v>905</v>
      </c>
      <c r="H203348" s="1">
        <v>2</v>
      </c>
    </row>
    <row r="203349" spans="1:8" x14ac:dyDescent="0.25">
      <c r="A203349" s="2">
        <v>44597</v>
      </c>
      <c r="B203349" s="1" t="s">
        <v>357</v>
      </c>
      <c r="C203349" s="1">
        <v>0</v>
      </c>
      <c r="D203349" s="1">
        <v>0</v>
      </c>
      <c r="E203349" s="1" t="s">
        <v>357</v>
      </c>
      <c r="F203349" s="3">
        <v>44597</v>
      </c>
      <c r="G203349" s="1">
        <v>249</v>
      </c>
      <c r="H203349" s="1">
        <v>1</v>
      </c>
    </row>
    <row r="203350" spans="1:8" x14ac:dyDescent="0.25">
      <c r="A203350" s="2">
        <v>44597</v>
      </c>
      <c r="B203350" s="1" t="s">
        <v>357</v>
      </c>
      <c r="C203350" s="1">
        <v>0</v>
      </c>
      <c r="D203350" s="1">
        <v>0</v>
      </c>
      <c r="E203350" s="1" t="s">
        <v>357</v>
      </c>
      <c r="F203350" s="3">
        <v>44597</v>
      </c>
      <c r="G203350" s="1">
        <v>705</v>
      </c>
      <c r="H203350" s="1">
        <v>1</v>
      </c>
    </row>
    <row r="203351" spans="1:8" x14ac:dyDescent="0.25">
      <c r="A203351" s="2">
        <v>44667</v>
      </c>
      <c r="B203351" s="1" t="s">
        <v>404</v>
      </c>
      <c r="C203351" s="1">
        <v>0</v>
      </c>
      <c r="D203351" s="1">
        <v>0</v>
      </c>
      <c r="E203351" s="1" t="s">
        <v>404</v>
      </c>
      <c r="F203351" s="3">
        <v>44667</v>
      </c>
      <c r="G203351" s="1">
        <v>249</v>
      </c>
      <c r="H203351" s="1">
        <v>1</v>
      </c>
    </row>
    <row r="203352" spans="1:8" x14ac:dyDescent="0.25">
      <c r="A203352" s="2">
        <v>44667</v>
      </c>
      <c r="B203352" s="1" t="s">
        <v>404</v>
      </c>
      <c r="C203352" s="1">
        <v>0</v>
      </c>
      <c r="D203352" s="1">
        <v>0</v>
      </c>
      <c r="E203352" s="1" t="s">
        <v>404</v>
      </c>
      <c r="F203352" s="3">
        <v>44667</v>
      </c>
      <c r="G203352" s="1">
        <v>705</v>
      </c>
      <c r="H203352" s="1">
        <v>1</v>
      </c>
    </row>
    <row r="203353" spans="1:8" x14ac:dyDescent="0.25">
      <c r="A203353" s="2">
        <v>44741</v>
      </c>
      <c r="B203353" s="1" t="s">
        <v>11</v>
      </c>
      <c r="C203353" s="1">
        <v>0</v>
      </c>
      <c r="D203353" s="1">
        <v>0</v>
      </c>
      <c r="E203353" s="1" t="s">
        <v>11</v>
      </c>
      <c r="F203353" s="3">
        <v>44741</v>
      </c>
      <c r="G203353" s="1">
        <v>226</v>
      </c>
      <c r="H203353" s="1">
        <v>1</v>
      </c>
    </row>
    <row r="203354" spans="1:8" x14ac:dyDescent="0.25">
      <c r="A203354" s="2">
        <v>44741</v>
      </c>
      <c r="B203354" s="1" t="s">
        <v>11</v>
      </c>
      <c r="C203354" s="1">
        <v>0</v>
      </c>
      <c r="D203354" s="1">
        <v>0</v>
      </c>
      <c r="E203354" s="1" t="s">
        <v>11</v>
      </c>
      <c r="F203354" s="3">
        <v>44741</v>
      </c>
      <c r="G203354" s="1">
        <v>519</v>
      </c>
      <c r="H203354" s="1">
        <v>1</v>
      </c>
    </row>
    <row r="203355" spans="1:8" x14ac:dyDescent="0.25">
      <c r="A203355" s="2">
        <v>44741</v>
      </c>
      <c r="B203355" s="1" t="s">
        <v>11</v>
      </c>
      <c r="C203355" s="1">
        <v>0</v>
      </c>
      <c r="D203355" s="1">
        <v>0</v>
      </c>
      <c r="E203355" s="1" t="s">
        <v>11</v>
      </c>
      <c r="F203355" s="3">
        <v>44741</v>
      </c>
      <c r="G203355" s="1">
        <v>548</v>
      </c>
      <c r="H203355" s="1">
        <v>1</v>
      </c>
    </row>
    <row r="203356" spans="1:8" x14ac:dyDescent="0.25">
      <c r="A203356" s="2">
        <v>44609</v>
      </c>
      <c r="B203356" s="1" t="s">
        <v>179</v>
      </c>
      <c r="C203356" s="1">
        <v>0</v>
      </c>
      <c r="D203356" s="1">
        <v>0</v>
      </c>
      <c r="E203356" s="1" t="s">
        <v>179</v>
      </c>
      <c r="F203356" s="3">
        <v>44609</v>
      </c>
      <c r="G203356" s="1">
        <v>249</v>
      </c>
      <c r="H203356" s="1">
        <v>1</v>
      </c>
    </row>
    <row r="203357" spans="1:8" x14ac:dyDescent="0.25">
      <c r="A203357" s="2">
        <v>44609</v>
      </c>
      <c r="B203357" s="1" t="s">
        <v>179</v>
      </c>
      <c r="C203357" s="1">
        <v>0</v>
      </c>
      <c r="D203357" s="1">
        <v>0</v>
      </c>
      <c r="E203357" s="1" t="s">
        <v>179</v>
      </c>
      <c r="F203357" s="3">
        <v>44609</v>
      </c>
      <c r="G203357" s="1">
        <v>705</v>
      </c>
      <c r="H203357" s="1">
        <v>1</v>
      </c>
    </row>
    <row r="203358" spans="1:8" x14ac:dyDescent="0.25">
      <c r="A203358" s="2">
        <v>44759</v>
      </c>
      <c r="B203358" s="1" t="s">
        <v>129</v>
      </c>
      <c r="C203358" s="1">
        <v>0</v>
      </c>
      <c r="D203358" s="1">
        <v>0</v>
      </c>
      <c r="E203358" s="1" t="s">
        <v>129</v>
      </c>
      <c r="F203358" s="3">
        <v>44759</v>
      </c>
      <c r="G203358" s="1">
        <v>365</v>
      </c>
      <c r="H203358" s="1">
        <v>1</v>
      </c>
    </row>
    <row r="203359" spans="1:8" x14ac:dyDescent="0.25">
      <c r="A203359" s="2">
        <v>44629</v>
      </c>
      <c r="B203359" s="1" t="s">
        <v>250</v>
      </c>
      <c r="C203359" s="1">
        <v>0</v>
      </c>
      <c r="D203359" s="1">
        <v>0</v>
      </c>
      <c r="E203359" s="1" t="s">
        <v>250</v>
      </c>
      <c r="F203359" s="3">
        <v>44629</v>
      </c>
      <c r="G203359" s="1">
        <v>613</v>
      </c>
      <c r="H203359" s="1">
        <v>1</v>
      </c>
    </row>
    <row r="203360" spans="1:8" x14ac:dyDescent="0.25">
      <c r="A203360" s="2">
        <v>44592</v>
      </c>
      <c r="B203360" s="1" t="s">
        <v>410</v>
      </c>
      <c r="C203360" s="1">
        <v>0</v>
      </c>
      <c r="D203360" s="1">
        <v>0</v>
      </c>
      <c r="E203360" s="1" t="s">
        <v>410</v>
      </c>
      <c r="F203360" s="3">
        <v>44592</v>
      </c>
      <c r="G203360" s="1">
        <v>807</v>
      </c>
      <c r="H203360" s="1">
        <v>1</v>
      </c>
    </row>
    <row r="203361" spans="1:8" x14ac:dyDescent="0.25">
      <c r="A203361" s="2">
        <v>44622</v>
      </c>
      <c r="B203361" s="1" t="s">
        <v>140</v>
      </c>
      <c r="C203361" s="1">
        <v>0</v>
      </c>
      <c r="D203361" s="1">
        <v>0</v>
      </c>
      <c r="E203361" s="1" t="s">
        <v>140</v>
      </c>
      <c r="F203361" s="3">
        <v>44622</v>
      </c>
      <c r="G203361" s="1">
        <v>613</v>
      </c>
      <c r="H203361" s="1">
        <v>1</v>
      </c>
    </row>
    <row r="203362" spans="1:8" x14ac:dyDescent="0.25">
      <c r="A203362" s="2">
        <v>44783</v>
      </c>
      <c r="B203362" s="1" t="s">
        <v>229</v>
      </c>
      <c r="C203362" s="1">
        <v>1</v>
      </c>
      <c r="D203362" s="1">
        <v>0</v>
      </c>
      <c r="E203362" s="1" t="s">
        <v>229</v>
      </c>
      <c r="F203362" s="3">
        <v>44783</v>
      </c>
      <c r="G203362" s="1">
        <v>250</v>
      </c>
      <c r="H203362" s="1">
        <v>1</v>
      </c>
    </row>
    <row r="203363" spans="1:8" x14ac:dyDescent="0.25">
      <c r="A203363" s="2">
        <v>44803</v>
      </c>
      <c r="B203363" s="1" t="s">
        <v>533</v>
      </c>
      <c r="C203363" s="1">
        <v>0</v>
      </c>
      <c r="D203363" s="1">
        <v>0</v>
      </c>
      <c r="E203363" s="1" t="s">
        <v>533</v>
      </c>
      <c r="F203363" s="3">
        <v>44803</v>
      </c>
      <c r="G203363" s="1">
        <v>250</v>
      </c>
      <c r="H203363" s="1">
        <v>2</v>
      </c>
    </row>
    <row r="203364" spans="1:8" x14ac:dyDescent="0.25">
      <c r="A203364" s="2">
        <v>44616</v>
      </c>
      <c r="B203364" s="1" t="s">
        <v>390</v>
      </c>
      <c r="C203364" s="1">
        <v>0</v>
      </c>
      <c r="D203364" s="1">
        <v>0</v>
      </c>
      <c r="E203364" s="1" t="s">
        <v>390</v>
      </c>
      <c r="F203364" s="3">
        <v>44616</v>
      </c>
      <c r="G203364" s="1">
        <v>226</v>
      </c>
      <c r="H203364" s="1">
        <v>1</v>
      </c>
    </row>
    <row r="203365" spans="1:8" x14ac:dyDescent="0.25">
      <c r="A203365" s="2">
        <v>44616</v>
      </c>
      <c r="B203365" s="1" t="s">
        <v>390</v>
      </c>
      <c r="C203365" s="1">
        <v>0</v>
      </c>
      <c r="D203365" s="1">
        <v>0</v>
      </c>
      <c r="E203365" s="1" t="s">
        <v>390</v>
      </c>
      <c r="F203365" s="3">
        <v>44616</v>
      </c>
      <c r="G203365" s="1">
        <v>519</v>
      </c>
      <c r="H203365" s="1">
        <v>1</v>
      </c>
    </row>
    <row r="203366" spans="1:8" x14ac:dyDescent="0.25">
      <c r="A203366" s="2">
        <v>44616</v>
      </c>
      <c r="B203366" s="1" t="s">
        <v>390</v>
      </c>
      <c r="C203366" s="1">
        <v>0</v>
      </c>
      <c r="D203366" s="1">
        <v>0</v>
      </c>
      <c r="E203366" s="1" t="s">
        <v>390</v>
      </c>
      <c r="F203366" s="3">
        <v>44616</v>
      </c>
      <c r="G203366" s="1">
        <v>548</v>
      </c>
      <c r="H203366" s="1">
        <v>1</v>
      </c>
    </row>
    <row r="203367" spans="1:8" x14ac:dyDescent="0.25">
      <c r="A203367" s="2">
        <v>44826</v>
      </c>
      <c r="B203367" s="1" t="s">
        <v>390</v>
      </c>
      <c r="C203367" s="1">
        <v>0</v>
      </c>
      <c r="D203367" s="1">
        <v>0</v>
      </c>
      <c r="E203367" s="1" t="s">
        <v>390</v>
      </c>
      <c r="F203367" s="3">
        <v>44826</v>
      </c>
      <c r="G203367" s="1">
        <v>226</v>
      </c>
      <c r="H203367" s="1">
        <v>1</v>
      </c>
    </row>
    <row r="203368" spans="1:8" x14ac:dyDescent="0.25">
      <c r="A203368" s="2">
        <v>44826</v>
      </c>
      <c r="B203368" s="1" t="s">
        <v>390</v>
      </c>
      <c r="C203368" s="1">
        <v>0</v>
      </c>
      <c r="D203368" s="1">
        <v>0</v>
      </c>
      <c r="E203368" s="1" t="s">
        <v>390</v>
      </c>
      <c r="F203368" s="3">
        <v>44826</v>
      </c>
      <c r="G203368" s="1">
        <v>519</v>
      </c>
      <c r="H203368" s="1">
        <v>2</v>
      </c>
    </row>
    <row r="203369" spans="1:8" x14ac:dyDescent="0.25">
      <c r="A203369" s="2">
        <v>44826</v>
      </c>
      <c r="B203369" s="1" t="s">
        <v>390</v>
      </c>
      <c r="C203369" s="1">
        <v>0</v>
      </c>
      <c r="D203369" s="1">
        <v>0</v>
      </c>
      <c r="E203369" s="1" t="s">
        <v>390</v>
      </c>
      <c r="F203369" s="3">
        <v>44826</v>
      </c>
      <c r="G203369" s="1">
        <v>548</v>
      </c>
      <c r="H203369" s="1">
        <v>1</v>
      </c>
    </row>
    <row r="203370" spans="1:8" x14ac:dyDescent="0.25">
      <c r="A203370" s="2">
        <v>44617</v>
      </c>
      <c r="B203370" s="1" t="s">
        <v>409</v>
      </c>
      <c r="C203370" s="1">
        <v>0</v>
      </c>
      <c r="D203370" s="1">
        <v>0</v>
      </c>
      <c r="E203370" s="1" t="s">
        <v>409</v>
      </c>
      <c r="F203370" s="3">
        <v>44617</v>
      </c>
      <c r="G203370" s="1">
        <v>249</v>
      </c>
      <c r="H203370" s="1">
        <v>1</v>
      </c>
    </row>
    <row r="203371" spans="1:8" x14ac:dyDescent="0.25">
      <c r="A203371" s="2">
        <v>44617</v>
      </c>
      <c r="B203371" s="1" t="s">
        <v>409</v>
      </c>
      <c r="C203371" s="1">
        <v>0</v>
      </c>
      <c r="D203371" s="1">
        <v>0</v>
      </c>
      <c r="E203371" s="1" t="s">
        <v>409</v>
      </c>
      <c r="F203371" s="3">
        <v>44617</v>
      </c>
      <c r="G203371" s="1">
        <v>705</v>
      </c>
      <c r="H203371" s="1">
        <v>1</v>
      </c>
    </row>
    <row r="203372" spans="1:8" x14ac:dyDescent="0.25">
      <c r="A203372" s="2">
        <v>44613</v>
      </c>
      <c r="B203372" s="1" t="s">
        <v>248</v>
      </c>
      <c r="C203372" s="1">
        <v>0</v>
      </c>
      <c r="D203372" s="1">
        <v>0</v>
      </c>
      <c r="E203372" s="1" t="s">
        <v>248</v>
      </c>
      <c r="F203372" s="3">
        <v>44613</v>
      </c>
      <c r="G203372" s="1">
        <v>613</v>
      </c>
      <c r="H203372" s="1">
        <v>1</v>
      </c>
    </row>
    <row r="203373" spans="1:8" x14ac:dyDescent="0.25">
      <c r="A203373" s="2">
        <v>44618</v>
      </c>
      <c r="B203373" s="1" t="s">
        <v>114</v>
      </c>
      <c r="C203373" s="1">
        <v>0</v>
      </c>
      <c r="D203373" s="1">
        <v>0</v>
      </c>
      <c r="E203373" s="1" t="s">
        <v>114</v>
      </c>
      <c r="F203373" s="3">
        <v>44618</v>
      </c>
      <c r="G203373" s="1">
        <v>905</v>
      </c>
      <c r="H203373" s="1">
        <v>1</v>
      </c>
    </row>
    <row r="203374" spans="1:8" x14ac:dyDescent="0.25">
      <c r="A203374" s="2">
        <v>44623</v>
      </c>
      <c r="B203374" s="1" t="s">
        <v>339</v>
      </c>
      <c r="C203374" s="1">
        <v>0</v>
      </c>
      <c r="D203374" s="1">
        <v>0</v>
      </c>
      <c r="E203374" s="1" t="s">
        <v>339</v>
      </c>
      <c r="F203374" s="3">
        <v>44623</v>
      </c>
      <c r="G203374" s="1">
        <v>226</v>
      </c>
      <c r="H203374" s="1">
        <v>1</v>
      </c>
    </row>
    <row r="203375" spans="1:8" x14ac:dyDescent="0.25">
      <c r="A203375" s="2">
        <v>44623</v>
      </c>
      <c r="B203375" s="1" t="s">
        <v>339</v>
      </c>
      <c r="C203375" s="1">
        <v>0</v>
      </c>
      <c r="D203375" s="1">
        <v>0</v>
      </c>
      <c r="E203375" s="1" t="s">
        <v>339</v>
      </c>
      <c r="F203375" s="3">
        <v>44623</v>
      </c>
      <c r="G203375" s="1">
        <v>519</v>
      </c>
      <c r="H203375" s="1">
        <v>2</v>
      </c>
    </row>
    <row r="203376" spans="1:8" x14ac:dyDescent="0.25">
      <c r="A203376" s="2">
        <v>44623</v>
      </c>
      <c r="B203376" s="1" t="s">
        <v>339</v>
      </c>
      <c r="C203376" s="1">
        <v>0</v>
      </c>
      <c r="D203376" s="1">
        <v>0</v>
      </c>
      <c r="E203376" s="1" t="s">
        <v>339</v>
      </c>
      <c r="F203376" s="3">
        <v>44623</v>
      </c>
      <c r="G203376" s="1">
        <v>548</v>
      </c>
      <c r="H203376" s="1">
        <v>1</v>
      </c>
    </row>
    <row r="203377" spans="1:8" x14ac:dyDescent="0.25">
      <c r="A203377" s="2">
        <v>44578</v>
      </c>
      <c r="B203377" s="1" t="s">
        <v>321</v>
      </c>
      <c r="C203377" s="1">
        <v>0</v>
      </c>
      <c r="D203377" s="1">
        <v>0</v>
      </c>
      <c r="E203377" s="1" t="s">
        <v>321</v>
      </c>
      <c r="F203377" s="3">
        <v>44578</v>
      </c>
      <c r="G203377" s="1">
        <v>519</v>
      </c>
      <c r="H203377" s="1">
        <v>1</v>
      </c>
    </row>
    <row r="203378" spans="1:8" x14ac:dyDescent="0.25">
      <c r="A203378" s="2">
        <v>44609</v>
      </c>
      <c r="B203378" s="1" t="s">
        <v>187</v>
      </c>
      <c r="C203378" s="1">
        <v>0</v>
      </c>
      <c r="D203378" s="1">
        <v>0</v>
      </c>
      <c r="E203378" s="1" t="s">
        <v>187</v>
      </c>
      <c r="F203378" s="3">
        <v>44609</v>
      </c>
      <c r="G203378" s="1">
        <v>249</v>
      </c>
      <c r="H203378" s="1">
        <v>1</v>
      </c>
    </row>
    <row r="203379" spans="1:8" x14ac:dyDescent="0.25">
      <c r="A203379" s="2">
        <v>44609</v>
      </c>
      <c r="B203379" s="1" t="s">
        <v>187</v>
      </c>
      <c r="C203379" s="1">
        <v>0</v>
      </c>
      <c r="D203379" s="1">
        <v>0</v>
      </c>
      <c r="E203379" s="1" t="s">
        <v>187</v>
      </c>
      <c r="F203379" s="3">
        <v>44609</v>
      </c>
      <c r="G203379" s="1">
        <v>705</v>
      </c>
      <c r="H203379" s="1">
        <v>1</v>
      </c>
    </row>
    <row r="203380" spans="1:8" x14ac:dyDescent="0.25">
      <c r="A203380" s="2">
        <v>44679</v>
      </c>
      <c r="B203380" s="1" t="s">
        <v>366</v>
      </c>
      <c r="C203380" s="1">
        <v>0</v>
      </c>
      <c r="D203380" s="1">
        <v>0</v>
      </c>
      <c r="E203380" s="1" t="s">
        <v>366</v>
      </c>
      <c r="F203380" s="3">
        <v>44679</v>
      </c>
      <c r="G203380" s="1">
        <v>249</v>
      </c>
      <c r="H203380" s="1">
        <v>1</v>
      </c>
    </row>
    <row r="203381" spans="1:8" x14ac:dyDescent="0.25">
      <c r="A203381" s="2">
        <v>44679</v>
      </c>
      <c r="B203381" s="1" t="s">
        <v>366</v>
      </c>
      <c r="C203381" s="1">
        <v>0</v>
      </c>
      <c r="D203381" s="1">
        <v>0</v>
      </c>
      <c r="E203381" s="1" t="s">
        <v>366</v>
      </c>
      <c r="F203381" s="3">
        <v>44679</v>
      </c>
      <c r="G203381" s="1">
        <v>705</v>
      </c>
      <c r="H203381" s="1">
        <v>1</v>
      </c>
    </row>
    <row r="203382" spans="1:8" x14ac:dyDescent="0.25">
      <c r="A203382" s="2">
        <v>44677</v>
      </c>
      <c r="B203382" s="1" t="s">
        <v>118</v>
      </c>
      <c r="C203382" s="1">
        <v>0</v>
      </c>
      <c r="D203382" s="1">
        <v>0</v>
      </c>
      <c r="E203382" s="1" t="s">
        <v>118</v>
      </c>
      <c r="F203382" s="3">
        <v>44677</v>
      </c>
      <c r="G203382" s="1">
        <v>905</v>
      </c>
      <c r="H203382" s="1">
        <v>1</v>
      </c>
    </row>
    <row r="203383" spans="1:8" x14ac:dyDescent="0.25">
      <c r="A203383" s="2">
        <v>44796</v>
      </c>
      <c r="B203383" s="1" t="s">
        <v>114</v>
      </c>
      <c r="C203383" s="1">
        <v>1</v>
      </c>
      <c r="D203383" s="1">
        <v>0</v>
      </c>
      <c r="E203383" s="1" t="s">
        <v>114</v>
      </c>
      <c r="F203383" s="3">
        <v>44796</v>
      </c>
      <c r="G203383" s="1">
        <v>365</v>
      </c>
      <c r="H203383" s="1">
        <v>1</v>
      </c>
    </row>
    <row r="203384" spans="1:8" x14ac:dyDescent="0.25">
      <c r="A203384" s="2">
        <v>44653</v>
      </c>
      <c r="B203384" s="1" t="s">
        <v>45</v>
      </c>
      <c r="C203384" s="1">
        <v>0</v>
      </c>
      <c r="D203384" s="1">
        <v>0</v>
      </c>
      <c r="E203384" s="1" t="s">
        <v>45</v>
      </c>
      <c r="F203384" s="3">
        <v>44653</v>
      </c>
      <c r="G203384" s="1">
        <v>519</v>
      </c>
      <c r="H203384" s="1">
        <v>1</v>
      </c>
    </row>
    <row r="203385" spans="1:8" x14ac:dyDescent="0.25">
      <c r="A203385" s="2">
        <v>44761</v>
      </c>
      <c r="B203385" s="1" t="s">
        <v>391</v>
      </c>
      <c r="C203385" s="1">
        <v>0</v>
      </c>
      <c r="D203385" s="1">
        <v>0</v>
      </c>
      <c r="E203385" s="1" t="s">
        <v>391</v>
      </c>
      <c r="F203385" s="3">
        <v>44761</v>
      </c>
      <c r="G203385" s="1">
        <v>519</v>
      </c>
      <c r="H203385" s="1">
        <v>1</v>
      </c>
    </row>
    <row r="203386" spans="1:8" x14ac:dyDescent="0.25">
      <c r="A203386" s="2">
        <v>44600</v>
      </c>
      <c r="B203386" s="1" t="s">
        <v>110</v>
      </c>
      <c r="C203386" s="1">
        <v>0</v>
      </c>
      <c r="D203386" s="1">
        <v>0</v>
      </c>
      <c r="E203386" s="1" t="s">
        <v>110</v>
      </c>
      <c r="F203386" s="3">
        <v>44600</v>
      </c>
      <c r="G203386" s="1">
        <v>905</v>
      </c>
      <c r="H203386" s="1">
        <v>1</v>
      </c>
    </row>
    <row r="203387" spans="1:8" x14ac:dyDescent="0.25">
      <c r="A203387" s="2">
        <v>44632</v>
      </c>
      <c r="B203387" s="1" t="s">
        <v>391</v>
      </c>
      <c r="C203387" s="1">
        <v>1</v>
      </c>
      <c r="D203387" s="1">
        <v>0</v>
      </c>
      <c r="E203387" s="1" t="s">
        <v>391</v>
      </c>
      <c r="F203387" s="3">
        <v>44632</v>
      </c>
      <c r="G203387" s="1">
        <v>226</v>
      </c>
      <c r="H203387" s="1">
        <v>2</v>
      </c>
    </row>
    <row r="203388" spans="1:8" x14ac:dyDescent="0.25">
      <c r="A203388" s="2">
        <v>44632</v>
      </c>
      <c r="B203388" s="1" t="s">
        <v>391</v>
      </c>
      <c r="C203388" s="1">
        <v>1</v>
      </c>
      <c r="D203388" s="1">
        <v>0</v>
      </c>
      <c r="E203388" s="1" t="s">
        <v>391</v>
      </c>
      <c r="F203388" s="3">
        <v>44632</v>
      </c>
      <c r="G203388" s="1">
        <v>519</v>
      </c>
      <c r="H203388" s="1">
        <v>4</v>
      </c>
    </row>
    <row r="203389" spans="1:8" x14ac:dyDescent="0.25">
      <c r="A203389" s="2">
        <v>44632</v>
      </c>
      <c r="B203389" s="1" t="s">
        <v>391</v>
      </c>
      <c r="C203389" s="1">
        <v>1</v>
      </c>
      <c r="D203389" s="1">
        <v>0</v>
      </c>
      <c r="E203389" s="1" t="s">
        <v>391</v>
      </c>
      <c r="F203389" s="3">
        <v>44632</v>
      </c>
      <c r="G203389" s="1">
        <v>548</v>
      </c>
      <c r="H203389" s="1">
        <v>2</v>
      </c>
    </row>
    <row r="203390" spans="1:8" x14ac:dyDescent="0.25">
      <c r="A203390" s="2">
        <v>44660</v>
      </c>
      <c r="B203390" s="1" t="s">
        <v>26</v>
      </c>
      <c r="C203390" s="1">
        <v>0</v>
      </c>
      <c r="D203390" s="1">
        <v>0</v>
      </c>
      <c r="E203390" s="1" t="s">
        <v>26</v>
      </c>
      <c r="F203390" s="3">
        <v>44660</v>
      </c>
      <c r="G203390" s="1">
        <v>905</v>
      </c>
      <c r="H203390" s="1">
        <v>1</v>
      </c>
    </row>
    <row r="203391" spans="1:8" x14ac:dyDescent="0.25">
      <c r="A203391" s="2">
        <v>44788</v>
      </c>
      <c r="B203391" s="1" t="s">
        <v>354</v>
      </c>
      <c r="C203391" s="1">
        <v>0</v>
      </c>
      <c r="D203391" s="1">
        <v>0</v>
      </c>
      <c r="E203391" s="1" t="s">
        <v>354</v>
      </c>
      <c r="F203391" s="3">
        <v>44788</v>
      </c>
      <c r="G203391" s="1">
        <v>613</v>
      </c>
      <c r="H203391" s="1">
        <v>1</v>
      </c>
    </row>
    <row r="203392" spans="1:8" x14ac:dyDescent="0.25">
      <c r="A203392" s="2">
        <v>44585</v>
      </c>
      <c r="B203392" s="1" t="s">
        <v>412</v>
      </c>
      <c r="C203392" s="1">
        <v>0</v>
      </c>
      <c r="D203392" s="1">
        <v>0</v>
      </c>
      <c r="E203392" s="1" t="s">
        <v>412</v>
      </c>
      <c r="F203392" s="3">
        <v>44585</v>
      </c>
      <c r="G203392" s="1">
        <v>519</v>
      </c>
      <c r="H203392" s="1">
        <v>1</v>
      </c>
    </row>
    <row r="203393" spans="1:8" x14ac:dyDescent="0.25">
      <c r="A203393" s="2">
        <v>44620</v>
      </c>
      <c r="B203393" s="1" t="s">
        <v>347</v>
      </c>
      <c r="C203393" s="1">
        <v>0</v>
      </c>
      <c r="D203393" s="1">
        <v>0</v>
      </c>
      <c r="E203393" s="1" t="s">
        <v>347</v>
      </c>
      <c r="F203393" s="3">
        <v>44620</v>
      </c>
      <c r="G203393" s="1">
        <v>249</v>
      </c>
      <c r="H203393" s="1">
        <v>1</v>
      </c>
    </row>
    <row r="203394" spans="1:8" x14ac:dyDescent="0.25">
      <c r="A203394" s="2">
        <v>44620</v>
      </c>
      <c r="B203394" s="1" t="s">
        <v>347</v>
      </c>
      <c r="C203394" s="1">
        <v>0</v>
      </c>
      <c r="D203394" s="1">
        <v>0</v>
      </c>
      <c r="E203394" s="1" t="s">
        <v>347</v>
      </c>
      <c r="F203394" s="3">
        <v>44620</v>
      </c>
      <c r="G203394" s="1">
        <v>705</v>
      </c>
      <c r="H203394" s="1">
        <v>1</v>
      </c>
    </row>
    <row r="203395" spans="1:8" x14ac:dyDescent="0.25">
      <c r="A203395" s="2">
        <v>44613</v>
      </c>
      <c r="B203395" s="1" t="s">
        <v>193</v>
      </c>
      <c r="C203395" s="1">
        <v>0</v>
      </c>
      <c r="D203395" s="1">
        <v>0</v>
      </c>
      <c r="E203395" s="1" t="s">
        <v>193</v>
      </c>
      <c r="F203395" s="3">
        <v>44613</v>
      </c>
      <c r="G203395" s="1">
        <v>613</v>
      </c>
      <c r="H203395" s="1">
        <v>1</v>
      </c>
    </row>
    <row r="203396" spans="1:8" x14ac:dyDescent="0.25">
      <c r="A203396" s="2">
        <v>44815</v>
      </c>
      <c r="B203396" s="1" t="s">
        <v>18</v>
      </c>
      <c r="C203396" s="1">
        <v>0</v>
      </c>
      <c r="D203396" s="1">
        <v>0</v>
      </c>
      <c r="E203396" s="1" t="s">
        <v>18</v>
      </c>
      <c r="F203396" s="3">
        <v>44815</v>
      </c>
      <c r="G203396" s="1">
        <v>249</v>
      </c>
      <c r="H203396" s="1">
        <v>1</v>
      </c>
    </row>
    <row r="203397" spans="1:8" x14ac:dyDescent="0.25">
      <c r="A203397" s="2">
        <v>44815</v>
      </c>
      <c r="B203397" s="1" t="s">
        <v>18</v>
      </c>
      <c r="C203397" s="1">
        <v>0</v>
      </c>
      <c r="D203397" s="1">
        <v>0</v>
      </c>
      <c r="E203397" s="1" t="s">
        <v>18</v>
      </c>
      <c r="F203397" s="3">
        <v>44815</v>
      </c>
      <c r="G203397" s="1">
        <v>705</v>
      </c>
      <c r="H203397" s="1">
        <v>1</v>
      </c>
    </row>
    <row r="203398" spans="1:8" x14ac:dyDescent="0.25">
      <c r="A203398" s="2">
        <v>44663</v>
      </c>
      <c r="B203398" s="1" t="s">
        <v>117</v>
      </c>
      <c r="C203398" s="1">
        <v>0</v>
      </c>
      <c r="D203398" s="1">
        <v>0</v>
      </c>
      <c r="E203398" s="1" t="s">
        <v>117</v>
      </c>
      <c r="F203398" s="3">
        <v>44663</v>
      </c>
      <c r="G203398" s="1">
        <v>416</v>
      </c>
      <c r="H203398" s="1">
        <v>1</v>
      </c>
    </row>
    <row r="203399" spans="1:8" x14ac:dyDescent="0.25">
      <c r="A203399" s="2">
        <v>44663</v>
      </c>
      <c r="B203399" s="1" t="s">
        <v>117</v>
      </c>
      <c r="C203399" s="1">
        <v>0</v>
      </c>
      <c r="D203399" s="1">
        <v>0</v>
      </c>
      <c r="E203399" s="1" t="s">
        <v>117</v>
      </c>
      <c r="F203399" s="3">
        <v>44663</v>
      </c>
      <c r="G203399" s="1">
        <v>437</v>
      </c>
      <c r="H203399" s="1">
        <v>1</v>
      </c>
    </row>
    <row r="203400" spans="1:8" x14ac:dyDescent="0.25">
      <c r="A203400" s="2">
        <v>44663</v>
      </c>
      <c r="B203400" s="1" t="s">
        <v>117</v>
      </c>
      <c r="C203400" s="1">
        <v>0</v>
      </c>
      <c r="D203400" s="1">
        <v>0</v>
      </c>
      <c r="E203400" s="1" t="s">
        <v>117</v>
      </c>
      <c r="F203400" s="3">
        <v>44663</v>
      </c>
      <c r="G203400" s="1">
        <v>647</v>
      </c>
      <c r="H203400" s="1">
        <v>1</v>
      </c>
    </row>
    <row r="203401" spans="1:8" x14ac:dyDescent="0.25">
      <c r="A203401" s="2">
        <v>44592</v>
      </c>
      <c r="B203401" s="1" t="s">
        <v>153</v>
      </c>
      <c r="C203401" s="1">
        <v>0</v>
      </c>
      <c r="D203401" s="1">
        <v>0</v>
      </c>
      <c r="E203401" s="1" t="s">
        <v>153</v>
      </c>
      <c r="F203401" s="3">
        <v>44592</v>
      </c>
      <c r="G203401" s="1">
        <v>705</v>
      </c>
      <c r="H203401" s="1">
        <v>1</v>
      </c>
    </row>
    <row r="203402" spans="1:8" x14ac:dyDescent="0.25">
      <c r="A203402" s="2">
        <v>44592</v>
      </c>
      <c r="B203402" s="1" t="s">
        <v>153</v>
      </c>
      <c r="C203402" s="1">
        <v>0</v>
      </c>
      <c r="D203402" s="1">
        <v>0</v>
      </c>
      <c r="E203402" s="1" t="s">
        <v>153</v>
      </c>
      <c r="F203402" s="3">
        <v>44592</v>
      </c>
      <c r="G203402" s="1">
        <v>905</v>
      </c>
      <c r="H203402" s="1">
        <v>1</v>
      </c>
    </row>
    <row r="203403" spans="1:8" x14ac:dyDescent="0.25">
      <c r="A203403" s="2">
        <v>44619</v>
      </c>
      <c r="B203403" s="1" t="s">
        <v>199</v>
      </c>
      <c r="C203403" s="1">
        <v>0</v>
      </c>
      <c r="D203403" s="1">
        <v>0</v>
      </c>
      <c r="E203403" s="1" t="s">
        <v>199</v>
      </c>
      <c r="F203403" s="3">
        <v>44619</v>
      </c>
      <c r="G203403" s="1">
        <v>613</v>
      </c>
      <c r="H203403" s="1">
        <v>1</v>
      </c>
    </row>
    <row r="203404" spans="1:8" x14ac:dyDescent="0.25">
      <c r="A203404" s="2">
        <v>44625</v>
      </c>
      <c r="B203404" s="1" t="s">
        <v>153</v>
      </c>
      <c r="C203404" s="1">
        <v>0</v>
      </c>
      <c r="D203404" s="1">
        <v>0</v>
      </c>
      <c r="E203404" s="1" t="s">
        <v>153</v>
      </c>
      <c r="F203404" s="3">
        <v>44625</v>
      </c>
      <c r="G203404" s="1">
        <v>705</v>
      </c>
      <c r="H203404" s="1">
        <v>2</v>
      </c>
    </row>
    <row r="203405" spans="1:8" x14ac:dyDescent="0.25">
      <c r="A203405" s="2">
        <v>44625</v>
      </c>
      <c r="B203405" s="1" t="s">
        <v>153</v>
      </c>
      <c r="C203405" s="1">
        <v>0</v>
      </c>
      <c r="D203405" s="1">
        <v>0</v>
      </c>
      <c r="E203405" s="1" t="s">
        <v>153</v>
      </c>
      <c r="F203405" s="3">
        <v>44625</v>
      </c>
      <c r="G203405" s="1">
        <v>905</v>
      </c>
      <c r="H203405" s="1">
        <v>2</v>
      </c>
    </row>
    <row r="203406" spans="1:8" x14ac:dyDescent="0.25">
      <c r="A203406" s="2">
        <v>44580</v>
      </c>
      <c r="B203406" s="1" t="s">
        <v>390</v>
      </c>
      <c r="C203406" s="1">
        <v>0</v>
      </c>
      <c r="D203406" s="1">
        <v>0</v>
      </c>
      <c r="E203406" s="1" t="s">
        <v>390</v>
      </c>
      <c r="F203406" s="3">
        <v>44580</v>
      </c>
      <c r="G203406" s="1">
        <v>519</v>
      </c>
      <c r="H203406" s="1">
        <v>1</v>
      </c>
    </row>
    <row r="203407" spans="1:8" x14ac:dyDescent="0.25">
      <c r="A203407" s="2">
        <v>44718</v>
      </c>
      <c r="B203407" s="1" t="s">
        <v>179</v>
      </c>
      <c r="C203407" s="1">
        <v>0</v>
      </c>
      <c r="D203407" s="1">
        <v>0</v>
      </c>
      <c r="E203407" s="1" t="s">
        <v>179</v>
      </c>
      <c r="F203407" s="3">
        <v>44718</v>
      </c>
      <c r="G203407" s="1">
        <v>249</v>
      </c>
      <c r="H203407" s="1">
        <v>1</v>
      </c>
    </row>
    <row r="203408" spans="1:8" x14ac:dyDescent="0.25">
      <c r="A203408" s="2">
        <v>44718</v>
      </c>
      <c r="B203408" s="1" t="s">
        <v>179</v>
      </c>
      <c r="C203408" s="1">
        <v>0</v>
      </c>
      <c r="D203408" s="1">
        <v>0</v>
      </c>
      <c r="E203408" s="1" t="s">
        <v>179</v>
      </c>
      <c r="F203408" s="3">
        <v>44718</v>
      </c>
      <c r="G203408" s="1">
        <v>705</v>
      </c>
      <c r="H203408" s="1">
        <v>1</v>
      </c>
    </row>
    <row r="203409" spans="1:8" x14ac:dyDescent="0.25">
      <c r="A203409" s="2">
        <v>44611</v>
      </c>
      <c r="B203409" s="1" t="s">
        <v>114</v>
      </c>
      <c r="C203409" s="1">
        <v>0</v>
      </c>
      <c r="D203409" s="1">
        <v>0</v>
      </c>
      <c r="E203409" s="1" t="s">
        <v>114</v>
      </c>
      <c r="F203409" s="3">
        <v>44611</v>
      </c>
      <c r="G203409" s="1">
        <v>905</v>
      </c>
      <c r="H203409" s="1">
        <v>1</v>
      </c>
    </row>
    <row r="203410" spans="1:8" x14ac:dyDescent="0.25">
      <c r="A203410" s="2">
        <v>44598</v>
      </c>
      <c r="B203410" s="1" t="s">
        <v>26</v>
      </c>
      <c r="C203410" s="1">
        <v>0</v>
      </c>
      <c r="D203410" s="1">
        <v>0</v>
      </c>
      <c r="E203410" s="1" t="s">
        <v>26</v>
      </c>
      <c r="F203410" s="3">
        <v>44598</v>
      </c>
      <c r="G203410" s="1">
        <v>905</v>
      </c>
      <c r="H203410" s="1">
        <v>1</v>
      </c>
    </row>
    <row r="203411" spans="1:8" x14ac:dyDescent="0.25">
      <c r="A203411" s="2">
        <v>44599</v>
      </c>
      <c r="B203411" s="1" t="s">
        <v>308</v>
      </c>
      <c r="C203411" s="1">
        <v>0</v>
      </c>
      <c r="D203411" s="1">
        <v>0</v>
      </c>
      <c r="E203411" s="1" t="s">
        <v>308</v>
      </c>
      <c r="F203411" s="3">
        <v>44599</v>
      </c>
      <c r="G203411" s="1">
        <v>226</v>
      </c>
      <c r="H203411" s="1">
        <v>1</v>
      </c>
    </row>
    <row r="203412" spans="1:8" x14ac:dyDescent="0.25">
      <c r="A203412" s="2">
        <v>44599</v>
      </c>
      <c r="B203412" s="1" t="s">
        <v>308</v>
      </c>
      <c r="C203412" s="1">
        <v>0</v>
      </c>
      <c r="D203412" s="1">
        <v>0</v>
      </c>
      <c r="E203412" s="1" t="s">
        <v>308</v>
      </c>
      <c r="F203412" s="3">
        <v>44599</v>
      </c>
      <c r="G203412" s="1">
        <v>519</v>
      </c>
      <c r="H203412" s="1">
        <v>1</v>
      </c>
    </row>
    <row r="203413" spans="1:8" x14ac:dyDescent="0.25">
      <c r="A203413" s="2">
        <v>44599</v>
      </c>
      <c r="B203413" s="1" t="s">
        <v>308</v>
      </c>
      <c r="C203413" s="1">
        <v>0</v>
      </c>
      <c r="D203413" s="1">
        <v>0</v>
      </c>
      <c r="E203413" s="1" t="s">
        <v>308</v>
      </c>
      <c r="F203413" s="3">
        <v>44599</v>
      </c>
      <c r="G203413" s="1">
        <v>548</v>
      </c>
      <c r="H203413" s="1">
        <v>1</v>
      </c>
    </row>
    <row r="203414" spans="1:8" x14ac:dyDescent="0.25">
      <c r="A203414" s="2">
        <v>44626</v>
      </c>
      <c r="B203414" s="1" t="s">
        <v>309</v>
      </c>
      <c r="C203414" s="1">
        <v>0</v>
      </c>
      <c r="D203414" s="1">
        <v>0</v>
      </c>
      <c r="E203414" s="1" t="s">
        <v>309</v>
      </c>
      <c r="F203414" s="3">
        <v>44626</v>
      </c>
      <c r="G203414" s="1">
        <v>905</v>
      </c>
      <c r="H203414" s="1">
        <v>2</v>
      </c>
    </row>
    <row r="203415" spans="1:8" x14ac:dyDescent="0.25">
      <c r="A203415" s="2">
        <v>44643</v>
      </c>
      <c r="B203415" s="1" t="s">
        <v>339</v>
      </c>
      <c r="C203415" s="1">
        <v>0</v>
      </c>
      <c r="D203415" s="1">
        <v>0</v>
      </c>
      <c r="E203415" s="1" t="s">
        <v>339</v>
      </c>
      <c r="F203415" s="3">
        <v>44643</v>
      </c>
      <c r="G203415" s="1">
        <v>519</v>
      </c>
      <c r="H203415" s="1">
        <v>1</v>
      </c>
    </row>
    <row r="203416" spans="1:8" x14ac:dyDescent="0.25">
      <c r="A203416" s="2">
        <v>44686</v>
      </c>
      <c r="B203416" s="1" t="s">
        <v>339</v>
      </c>
      <c r="C203416" s="1">
        <v>0</v>
      </c>
      <c r="D203416" s="1">
        <v>0</v>
      </c>
      <c r="E203416" s="1" t="s">
        <v>339</v>
      </c>
      <c r="F203416" s="3">
        <v>44686</v>
      </c>
      <c r="G203416" s="1">
        <v>226</v>
      </c>
      <c r="H203416" s="1">
        <v>1</v>
      </c>
    </row>
    <row r="203417" spans="1:8" x14ac:dyDescent="0.25">
      <c r="A203417" s="2">
        <v>44686</v>
      </c>
      <c r="B203417" s="1" t="s">
        <v>339</v>
      </c>
      <c r="C203417" s="1">
        <v>0</v>
      </c>
      <c r="D203417" s="1">
        <v>0</v>
      </c>
      <c r="E203417" s="1" t="s">
        <v>339</v>
      </c>
      <c r="F203417" s="3">
        <v>44686</v>
      </c>
      <c r="G203417" s="1">
        <v>519</v>
      </c>
      <c r="H203417" s="1">
        <v>1</v>
      </c>
    </row>
    <row r="203418" spans="1:8" x14ac:dyDescent="0.25">
      <c r="A203418" s="2">
        <v>44686</v>
      </c>
      <c r="B203418" s="1" t="s">
        <v>339</v>
      </c>
      <c r="C203418" s="1">
        <v>0</v>
      </c>
      <c r="D203418" s="1">
        <v>0</v>
      </c>
      <c r="E203418" s="1" t="s">
        <v>339</v>
      </c>
      <c r="F203418" s="3">
        <v>44686</v>
      </c>
      <c r="G203418" s="1">
        <v>548</v>
      </c>
      <c r="H203418" s="1">
        <v>1</v>
      </c>
    </row>
    <row r="203419" spans="1:8" x14ac:dyDescent="0.25">
      <c r="A203419" s="2">
        <v>44604</v>
      </c>
      <c r="B203419" s="1" t="s">
        <v>171</v>
      </c>
      <c r="C203419" s="1">
        <v>0</v>
      </c>
      <c r="D203419" s="1">
        <v>0</v>
      </c>
      <c r="E203419" s="1" t="s">
        <v>171</v>
      </c>
      <c r="F203419" s="3">
        <v>44604</v>
      </c>
      <c r="G203419" s="1">
        <v>249</v>
      </c>
      <c r="H203419" s="1">
        <v>1</v>
      </c>
    </row>
    <row r="203420" spans="1:8" x14ac:dyDescent="0.25">
      <c r="A203420" s="2">
        <v>44604</v>
      </c>
      <c r="B203420" s="1" t="s">
        <v>171</v>
      </c>
      <c r="C203420" s="1">
        <v>0</v>
      </c>
      <c r="D203420" s="1">
        <v>0</v>
      </c>
      <c r="E203420" s="1" t="s">
        <v>171</v>
      </c>
      <c r="F203420" s="3">
        <v>44604</v>
      </c>
      <c r="G203420" s="1">
        <v>705</v>
      </c>
      <c r="H203420" s="1">
        <v>1</v>
      </c>
    </row>
    <row r="203421" spans="1:8" x14ac:dyDescent="0.25">
      <c r="A203421" s="2">
        <v>44633</v>
      </c>
      <c r="B203421" s="1" t="s">
        <v>188</v>
      </c>
      <c r="C203421" s="1">
        <v>0</v>
      </c>
      <c r="D203421" s="1">
        <v>0</v>
      </c>
      <c r="E203421" s="1" t="s">
        <v>188</v>
      </c>
      <c r="F203421" s="3">
        <v>44633</v>
      </c>
      <c r="G203421" s="1">
        <v>249</v>
      </c>
      <c r="H203421" s="1">
        <v>1</v>
      </c>
    </row>
    <row r="203422" spans="1:8" x14ac:dyDescent="0.25">
      <c r="A203422" s="2">
        <v>44633</v>
      </c>
      <c r="B203422" s="1" t="s">
        <v>188</v>
      </c>
      <c r="C203422" s="1">
        <v>0</v>
      </c>
      <c r="D203422" s="1">
        <v>0</v>
      </c>
      <c r="E203422" s="1" t="s">
        <v>188</v>
      </c>
      <c r="F203422" s="3">
        <v>44633</v>
      </c>
      <c r="G203422" s="1">
        <v>705</v>
      </c>
      <c r="H203422" s="1">
        <v>1</v>
      </c>
    </row>
    <row r="203423" spans="1:8" x14ac:dyDescent="0.25">
      <c r="A203423" s="2">
        <v>44678</v>
      </c>
      <c r="B203423" s="1" t="s">
        <v>133</v>
      </c>
      <c r="C203423" s="1">
        <v>1</v>
      </c>
      <c r="D203423" s="1">
        <v>0</v>
      </c>
      <c r="E203423" s="1" t="s">
        <v>133</v>
      </c>
      <c r="F203423" s="3">
        <v>44678</v>
      </c>
      <c r="G203423" s="1">
        <v>905</v>
      </c>
      <c r="H203423" s="1">
        <v>1</v>
      </c>
    </row>
    <row r="203424" spans="1:8" x14ac:dyDescent="0.25">
      <c r="A203424" s="2">
        <v>44814</v>
      </c>
      <c r="B203424" s="1" t="s">
        <v>114</v>
      </c>
      <c r="C203424" s="1">
        <v>1</v>
      </c>
      <c r="D203424" s="1">
        <v>0</v>
      </c>
      <c r="E203424" s="1" t="s">
        <v>114</v>
      </c>
      <c r="F203424" s="3">
        <v>44814</v>
      </c>
      <c r="G203424" s="1">
        <v>365</v>
      </c>
      <c r="H203424" s="1">
        <v>1</v>
      </c>
    </row>
    <row r="203425" spans="1:8" x14ac:dyDescent="0.25">
      <c r="A203425" s="2">
        <v>44814</v>
      </c>
      <c r="B203425" s="1" t="s">
        <v>114</v>
      </c>
      <c r="C203425" s="1">
        <v>1</v>
      </c>
      <c r="D203425" s="1">
        <v>0</v>
      </c>
      <c r="E203425" s="1" t="s">
        <v>114</v>
      </c>
      <c r="F203425" s="3">
        <v>44814</v>
      </c>
      <c r="G203425" s="1">
        <v>905</v>
      </c>
      <c r="H203425" s="1">
        <v>2</v>
      </c>
    </row>
    <row r="203426" spans="1:8" x14ac:dyDescent="0.25">
      <c r="A203426" s="2">
        <v>44633</v>
      </c>
      <c r="B203426" s="1" t="s">
        <v>443</v>
      </c>
      <c r="C203426" s="1">
        <v>0</v>
      </c>
      <c r="D203426" s="1">
        <v>0</v>
      </c>
      <c r="E203426" s="1" t="s">
        <v>443</v>
      </c>
      <c r="F203426" s="3">
        <v>44633</v>
      </c>
      <c r="G203426" s="1">
        <v>249</v>
      </c>
      <c r="H203426" s="1">
        <v>1</v>
      </c>
    </row>
    <row r="203427" spans="1:8" x14ac:dyDescent="0.25">
      <c r="A203427" s="2">
        <v>44633</v>
      </c>
      <c r="B203427" s="1" t="s">
        <v>443</v>
      </c>
      <c r="C203427" s="1">
        <v>0</v>
      </c>
      <c r="D203427" s="1">
        <v>0</v>
      </c>
      <c r="E203427" s="1" t="s">
        <v>443</v>
      </c>
      <c r="F203427" s="3">
        <v>44633</v>
      </c>
      <c r="G203427" s="1">
        <v>705</v>
      </c>
      <c r="H203427" s="1">
        <v>1</v>
      </c>
    </row>
    <row r="203428" spans="1:8" x14ac:dyDescent="0.25">
      <c r="A203428" s="2">
        <v>44813</v>
      </c>
      <c r="B203428" s="1" t="s">
        <v>45</v>
      </c>
      <c r="C203428" s="1">
        <v>0</v>
      </c>
      <c r="D203428" s="1">
        <v>0</v>
      </c>
      <c r="E203428" s="1" t="s">
        <v>45</v>
      </c>
      <c r="F203428" s="3">
        <v>44813</v>
      </c>
      <c r="G203428" s="1">
        <v>226</v>
      </c>
      <c r="H203428" s="1">
        <v>1</v>
      </c>
    </row>
    <row r="203429" spans="1:8" x14ac:dyDescent="0.25">
      <c r="A203429" s="2">
        <v>44813</v>
      </c>
      <c r="B203429" s="1" t="s">
        <v>45</v>
      </c>
      <c r="C203429" s="1">
        <v>0</v>
      </c>
      <c r="D203429" s="1">
        <v>0</v>
      </c>
      <c r="E203429" s="1" t="s">
        <v>45</v>
      </c>
      <c r="F203429" s="3">
        <v>44813</v>
      </c>
      <c r="G203429" s="1">
        <v>519</v>
      </c>
      <c r="H203429" s="1">
        <v>2</v>
      </c>
    </row>
    <row r="203430" spans="1:8" x14ac:dyDescent="0.25">
      <c r="A203430" s="2">
        <v>44813</v>
      </c>
      <c r="B203430" s="1" t="s">
        <v>45</v>
      </c>
      <c r="C203430" s="1">
        <v>0</v>
      </c>
      <c r="D203430" s="1">
        <v>0</v>
      </c>
      <c r="E203430" s="1" t="s">
        <v>45</v>
      </c>
      <c r="F203430" s="3">
        <v>44813</v>
      </c>
      <c r="G203430" s="1">
        <v>548</v>
      </c>
      <c r="H203430" s="1">
        <v>1</v>
      </c>
    </row>
    <row r="203431" spans="1:8" x14ac:dyDescent="0.25">
      <c r="A203431" s="2">
        <v>44714</v>
      </c>
      <c r="B203431" s="1" t="s">
        <v>44</v>
      </c>
      <c r="C203431" s="1">
        <v>0</v>
      </c>
      <c r="D203431" s="1">
        <v>0</v>
      </c>
      <c r="E203431" s="1" t="s">
        <v>44</v>
      </c>
      <c r="F203431" s="3">
        <v>44714</v>
      </c>
      <c r="G203431" s="1">
        <v>226</v>
      </c>
      <c r="H203431" s="1">
        <v>1</v>
      </c>
    </row>
    <row r="203432" spans="1:8" x14ac:dyDescent="0.25">
      <c r="A203432" s="2">
        <v>44714</v>
      </c>
      <c r="B203432" s="1" t="s">
        <v>44</v>
      </c>
      <c r="C203432" s="1">
        <v>0</v>
      </c>
      <c r="D203432" s="1">
        <v>0</v>
      </c>
      <c r="E203432" s="1" t="s">
        <v>44</v>
      </c>
      <c r="F203432" s="3">
        <v>44714</v>
      </c>
      <c r="G203432" s="1">
        <v>519</v>
      </c>
      <c r="H203432" s="1">
        <v>1</v>
      </c>
    </row>
    <row r="203433" spans="1:8" x14ac:dyDescent="0.25">
      <c r="A203433" s="2">
        <v>44714</v>
      </c>
      <c r="B203433" s="1" t="s">
        <v>44</v>
      </c>
      <c r="C203433" s="1">
        <v>0</v>
      </c>
      <c r="D203433" s="1">
        <v>0</v>
      </c>
      <c r="E203433" s="1" t="s">
        <v>44</v>
      </c>
      <c r="F203433" s="3">
        <v>44714</v>
      </c>
      <c r="G203433" s="1">
        <v>548</v>
      </c>
      <c r="H203433" s="1">
        <v>1</v>
      </c>
    </row>
    <row r="203434" spans="1:8" x14ac:dyDescent="0.25">
      <c r="A203434" s="2">
        <v>44688</v>
      </c>
      <c r="B203434" s="1" t="s">
        <v>26</v>
      </c>
      <c r="C203434" s="1">
        <v>0</v>
      </c>
      <c r="D203434" s="1">
        <v>0</v>
      </c>
      <c r="E203434" s="1" t="s">
        <v>26</v>
      </c>
      <c r="F203434" s="3">
        <v>44688</v>
      </c>
      <c r="G203434" s="1">
        <v>905</v>
      </c>
      <c r="H203434" s="1">
        <v>1</v>
      </c>
    </row>
    <row r="203435" spans="1:8" x14ac:dyDescent="0.25">
      <c r="A203435" s="2">
        <v>44631</v>
      </c>
      <c r="B203435" s="1" t="s">
        <v>117</v>
      </c>
      <c r="C203435" s="1">
        <v>1</v>
      </c>
      <c r="D203435" s="1">
        <v>0</v>
      </c>
      <c r="E203435" s="1" t="s">
        <v>117</v>
      </c>
      <c r="F203435" s="3">
        <v>44631</v>
      </c>
      <c r="G203435" s="1">
        <v>416</v>
      </c>
      <c r="H203435" s="1">
        <v>2</v>
      </c>
    </row>
    <row r="203436" spans="1:8" x14ac:dyDescent="0.25">
      <c r="A203436" s="2">
        <v>44631</v>
      </c>
      <c r="B203436" s="1" t="s">
        <v>117</v>
      </c>
      <c r="C203436" s="1">
        <v>1</v>
      </c>
      <c r="D203436" s="1">
        <v>0</v>
      </c>
      <c r="E203436" s="1" t="s">
        <v>117</v>
      </c>
      <c r="F203436" s="3">
        <v>44631</v>
      </c>
      <c r="G203436" s="1">
        <v>437</v>
      </c>
      <c r="H203436" s="1">
        <v>2</v>
      </c>
    </row>
    <row r="203437" spans="1:8" x14ac:dyDescent="0.25">
      <c r="A203437" s="2">
        <v>44631</v>
      </c>
      <c r="B203437" s="1" t="s">
        <v>117</v>
      </c>
      <c r="C203437" s="1">
        <v>1</v>
      </c>
      <c r="D203437" s="1">
        <v>0</v>
      </c>
      <c r="E203437" s="1" t="s">
        <v>117</v>
      </c>
      <c r="F203437" s="3">
        <v>44631</v>
      </c>
      <c r="G203437" s="1">
        <v>647</v>
      </c>
      <c r="H203437" s="1">
        <v>2</v>
      </c>
    </row>
    <row r="203438" spans="1:8" x14ac:dyDescent="0.25">
      <c r="A203438" s="2">
        <v>44709</v>
      </c>
      <c r="B203438" s="1" t="s">
        <v>45</v>
      </c>
      <c r="C203438" s="1">
        <v>0</v>
      </c>
      <c r="D203438" s="1">
        <v>0</v>
      </c>
      <c r="E203438" s="1" t="s">
        <v>45</v>
      </c>
      <c r="F203438" s="3">
        <v>44709</v>
      </c>
      <c r="G203438" s="1">
        <v>226</v>
      </c>
      <c r="H203438" s="1">
        <v>1</v>
      </c>
    </row>
    <row r="203439" spans="1:8" x14ac:dyDescent="0.25">
      <c r="A203439" s="2">
        <v>44709</v>
      </c>
      <c r="B203439" s="1" t="s">
        <v>45</v>
      </c>
      <c r="C203439" s="1">
        <v>0</v>
      </c>
      <c r="D203439" s="1">
        <v>0</v>
      </c>
      <c r="E203439" s="1" t="s">
        <v>45</v>
      </c>
      <c r="F203439" s="3">
        <v>44709</v>
      </c>
      <c r="G203439" s="1">
        <v>519</v>
      </c>
      <c r="H203439" s="1">
        <v>1</v>
      </c>
    </row>
    <row r="203440" spans="1:8" x14ac:dyDescent="0.25">
      <c r="A203440" s="2">
        <v>44709</v>
      </c>
      <c r="B203440" s="1" t="s">
        <v>45</v>
      </c>
      <c r="C203440" s="1">
        <v>0</v>
      </c>
      <c r="D203440" s="1">
        <v>0</v>
      </c>
      <c r="E203440" s="1" t="s">
        <v>45</v>
      </c>
      <c r="F203440" s="3">
        <v>44709</v>
      </c>
      <c r="G203440" s="1">
        <v>548</v>
      </c>
      <c r="H203440" s="1">
        <v>1</v>
      </c>
    </row>
    <row r="203441" spans="1:8" x14ac:dyDescent="0.25">
      <c r="A203441" s="2">
        <v>44619</v>
      </c>
      <c r="B203441" s="1" t="s">
        <v>118</v>
      </c>
      <c r="C203441" s="1">
        <v>0</v>
      </c>
      <c r="D203441" s="1">
        <v>0</v>
      </c>
      <c r="E203441" s="1" t="s">
        <v>118</v>
      </c>
      <c r="F203441" s="3">
        <v>44619</v>
      </c>
      <c r="G203441" s="1">
        <v>905</v>
      </c>
      <c r="H203441" s="1">
        <v>1</v>
      </c>
    </row>
    <row r="203442" spans="1:8" x14ac:dyDescent="0.25">
      <c r="A203442" s="2">
        <v>44619</v>
      </c>
      <c r="B203442" s="1" t="s">
        <v>47</v>
      </c>
      <c r="C203442" s="1">
        <v>0</v>
      </c>
      <c r="D203442" s="1">
        <v>0</v>
      </c>
      <c r="E203442" s="1" t="s">
        <v>47</v>
      </c>
      <c r="F203442" s="3">
        <v>44619</v>
      </c>
      <c r="G203442" s="1">
        <v>226</v>
      </c>
      <c r="H203442" s="1">
        <v>1</v>
      </c>
    </row>
    <row r="203443" spans="1:8" x14ac:dyDescent="0.25">
      <c r="A203443" s="2">
        <v>44619</v>
      </c>
      <c r="B203443" s="1" t="s">
        <v>47</v>
      </c>
      <c r="C203443" s="1">
        <v>0</v>
      </c>
      <c r="D203443" s="1">
        <v>0</v>
      </c>
      <c r="E203443" s="1" t="s">
        <v>47</v>
      </c>
      <c r="F203443" s="3">
        <v>44619</v>
      </c>
      <c r="G203443" s="1">
        <v>519</v>
      </c>
      <c r="H203443" s="1">
        <v>1</v>
      </c>
    </row>
    <row r="203444" spans="1:8" x14ac:dyDescent="0.25">
      <c r="A203444" s="2">
        <v>44619</v>
      </c>
      <c r="B203444" s="1" t="s">
        <v>47</v>
      </c>
      <c r="C203444" s="1">
        <v>0</v>
      </c>
      <c r="D203444" s="1">
        <v>0</v>
      </c>
      <c r="E203444" s="1" t="s">
        <v>47</v>
      </c>
      <c r="F203444" s="3">
        <v>44619</v>
      </c>
      <c r="G203444" s="1">
        <v>548</v>
      </c>
      <c r="H203444" s="1">
        <v>1</v>
      </c>
    </row>
    <row r="203445" spans="1:8" x14ac:dyDescent="0.25">
      <c r="A203445" s="2">
        <v>44614</v>
      </c>
      <c r="B203445" s="1" t="s">
        <v>93</v>
      </c>
      <c r="C203445" s="1">
        <v>0</v>
      </c>
      <c r="D203445" s="1">
        <v>0</v>
      </c>
      <c r="E203445" s="1" t="s">
        <v>93</v>
      </c>
      <c r="F203445" s="3">
        <v>44614</v>
      </c>
      <c r="G203445" s="1">
        <v>807</v>
      </c>
      <c r="H203445" s="1">
        <v>1</v>
      </c>
    </row>
    <row r="203446" spans="1:8" x14ac:dyDescent="0.25">
      <c r="A203446" s="2">
        <v>44720</v>
      </c>
      <c r="B203446" s="1" t="s">
        <v>44</v>
      </c>
      <c r="C203446" s="1">
        <v>0</v>
      </c>
      <c r="D203446" s="1">
        <v>0</v>
      </c>
      <c r="E203446" s="1" t="s">
        <v>44</v>
      </c>
      <c r="F203446" s="3">
        <v>44720</v>
      </c>
      <c r="G203446" s="1">
        <v>226</v>
      </c>
      <c r="H203446" s="1">
        <v>1</v>
      </c>
    </row>
    <row r="203447" spans="1:8" x14ac:dyDescent="0.25">
      <c r="A203447" s="2">
        <v>44720</v>
      </c>
      <c r="B203447" s="1" t="s">
        <v>44</v>
      </c>
      <c r="C203447" s="1">
        <v>0</v>
      </c>
      <c r="D203447" s="1">
        <v>0</v>
      </c>
      <c r="E203447" s="1" t="s">
        <v>44</v>
      </c>
      <c r="F203447" s="3">
        <v>44720</v>
      </c>
      <c r="G203447" s="1">
        <v>519</v>
      </c>
      <c r="H203447" s="1">
        <v>3</v>
      </c>
    </row>
    <row r="203448" spans="1:8" x14ac:dyDescent="0.25">
      <c r="A203448" s="2">
        <v>44720</v>
      </c>
      <c r="B203448" s="1" t="s">
        <v>44</v>
      </c>
      <c r="C203448" s="1">
        <v>0</v>
      </c>
      <c r="D203448" s="1">
        <v>0</v>
      </c>
      <c r="E203448" s="1" t="s">
        <v>44</v>
      </c>
      <c r="F203448" s="3">
        <v>44720</v>
      </c>
      <c r="G203448" s="1">
        <v>548</v>
      </c>
      <c r="H203448" s="1">
        <v>1</v>
      </c>
    </row>
    <row r="203449" spans="1:8" x14ac:dyDescent="0.25">
      <c r="A203449" s="2">
        <v>44621</v>
      </c>
      <c r="B203449" s="1" t="s">
        <v>357</v>
      </c>
      <c r="C203449" s="1">
        <v>0</v>
      </c>
      <c r="D203449" s="1">
        <v>0</v>
      </c>
      <c r="E203449" s="1" t="s">
        <v>357</v>
      </c>
      <c r="F203449" s="3">
        <v>44621</v>
      </c>
      <c r="G203449" s="1">
        <v>249</v>
      </c>
      <c r="H203449" s="1">
        <v>1</v>
      </c>
    </row>
    <row r="203450" spans="1:8" x14ac:dyDescent="0.25">
      <c r="A203450" s="2">
        <v>44621</v>
      </c>
      <c r="B203450" s="1" t="s">
        <v>357</v>
      </c>
      <c r="C203450" s="1">
        <v>0</v>
      </c>
      <c r="D203450" s="1">
        <v>0</v>
      </c>
      <c r="E203450" s="1" t="s">
        <v>357</v>
      </c>
      <c r="F203450" s="3">
        <v>44621</v>
      </c>
      <c r="G203450" s="1">
        <v>705</v>
      </c>
      <c r="H203450" s="1">
        <v>1</v>
      </c>
    </row>
    <row r="203451" spans="1:8" x14ac:dyDescent="0.25">
      <c r="A203451" s="2">
        <v>44590</v>
      </c>
      <c r="B203451" s="1" t="s">
        <v>315</v>
      </c>
      <c r="C203451" s="1">
        <v>0</v>
      </c>
      <c r="D203451" s="1">
        <v>0</v>
      </c>
      <c r="E203451" s="1" t="s">
        <v>315</v>
      </c>
      <c r="F203451" s="3">
        <v>44590</v>
      </c>
      <c r="G203451" s="1">
        <v>226</v>
      </c>
      <c r="H203451" s="1">
        <v>1</v>
      </c>
    </row>
    <row r="203452" spans="1:8" x14ac:dyDescent="0.25">
      <c r="A203452" s="2">
        <v>44590</v>
      </c>
      <c r="B203452" s="1" t="s">
        <v>315</v>
      </c>
      <c r="C203452" s="1">
        <v>0</v>
      </c>
      <c r="D203452" s="1">
        <v>0</v>
      </c>
      <c r="E203452" s="1" t="s">
        <v>315</v>
      </c>
      <c r="F203452" s="3">
        <v>44590</v>
      </c>
      <c r="G203452" s="1">
        <v>519</v>
      </c>
      <c r="H203452" s="1">
        <v>1</v>
      </c>
    </row>
    <row r="203453" spans="1:8" x14ac:dyDescent="0.25">
      <c r="A203453" s="2">
        <v>44590</v>
      </c>
      <c r="B203453" s="1" t="s">
        <v>315</v>
      </c>
      <c r="C203453" s="1">
        <v>0</v>
      </c>
      <c r="D203453" s="1">
        <v>0</v>
      </c>
      <c r="E203453" s="1" t="s">
        <v>315</v>
      </c>
      <c r="F203453" s="3">
        <v>44590</v>
      </c>
      <c r="G203453" s="1">
        <v>548</v>
      </c>
      <c r="H203453" s="1">
        <v>1</v>
      </c>
    </row>
    <row r="203454" spans="1:8" x14ac:dyDescent="0.25">
      <c r="A203454" s="2">
        <v>44601</v>
      </c>
      <c r="B203454" s="1" t="s">
        <v>117</v>
      </c>
      <c r="C203454" s="1">
        <v>0</v>
      </c>
      <c r="D203454" s="1">
        <v>0</v>
      </c>
      <c r="E203454" s="1" t="s">
        <v>117</v>
      </c>
      <c r="F203454" s="3">
        <v>44601</v>
      </c>
      <c r="G203454" s="1">
        <v>416</v>
      </c>
      <c r="H203454" s="1">
        <v>1</v>
      </c>
    </row>
    <row r="203455" spans="1:8" x14ac:dyDescent="0.25">
      <c r="A203455" s="2">
        <v>44601</v>
      </c>
      <c r="B203455" s="1" t="s">
        <v>117</v>
      </c>
      <c r="C203455" s="1">
        <v>0</v>
      </c>
      <c r="D203455" s="1">
        <v>0</v>
      </c>
      <c r="E203455" s="1" t="s">
        <v>117</v>
      </c>
      <c r="F203455" s="3">
        <v>44601</v>
      </c>
      <c r="G203455" s="1">
        <v>437</v>
      </c>
      <c r="H203455" s="1">
        <v>1</v>
      </c>
    </row>
    <row r="203456" spans="1:8" x14ac:dyDescent="0.25">
      <c r="A203456" s="2">
        <v>44601</v>
      </c>
      <c r="B203456" s="1" t="s">
        <v>117</v>
      </c>
      <c r="C203456" s="1">
        <v>0</v>
      </c>
      <c r="D203456" s="1">
        <v>0</v>
      </c>
      <c r="E203456" s="1" t="s">
        <v>117</v>
      </c>
      <c r="F203456" s="3">
        <v>44601</v>
      </c>
      <c r="G203456" s="1">
        <v>647</v>
      </c>
      <c r="H203456" s="1">
        <v>1</v>
      </c>
    </row>
    <row r="203457" spans="1:8" x14ac:dyDescent="0.25">
      <c r="A203457" s="2">
        <v>44629</v>
      </c>
      <c r="B203457" s="1" t="s">
        <v>174</v>
      </c>
      <c r="C203457" s="1">
        <v>0</v>
      </c>
      <c r="D203457" s="1">
        <v>0</v>
      </c>
      <c r="E203457" s="1" t="s">
        <v>174</v>
      </c>
      <c r="F203457" s="3">
        <v>44629</v>
      </c>
      <c r="G203457" s="1">
        <v>249</v>
      </c>
      <c r="H203457" s="1">
        <v>2</v>
      </c>
    </row>
    <row r="203458" spans="1:8" x14ac:dyDescent="0.25">
      <c r="A203458" s="2">
        <v>44629</v>
      </c>
      <c r="B203458" s="1" t="s">
        <v>174</v>
      </c>
      <c r="C203458" s="1">
        <v>0</v>
      </c>
      <c r="D203458" s="1">
        <v>0</v>
      </c>
      <c r="E203458" s="1" t="s">
        <v>174</v>
      </c>
      <c r="F203458" s="3">
        <v>44629</v>
      </c>
      <c r="G203458" s="1">
        <v>705</v>
      </c>
      <c r="H203458" s="1">
        <v>2</v>
      </c>
    </row>
    <row r="203459" spans="1:8" x14ac:dyDescent="0.25">
      <c r="A203459" s="2">
        <v>44666</v>
      </c>
      <c r="B203459" s="1" t="s">
        <v>119</v>
      </c>
      <c r="C203459" s="1">
        <v>0</v>
      </c>
      <c r="D203459" s="1">
        <v>0</v>
      </c>
      <c r="E203459" s="1" t="s">
        <v>119</v>
      </c>
      <c r="F203459" s="3">
        <v>44666</v>
      </c>
      <c r="G203459" s="1">
        <v>905</v>
      </c>
      <c r="H203459" s="1">
        <v>1</v>
      </c>
    </row>
    <row r="203460" spans="1:8" x14ac:dyDescent="0.25">
      <c r="A203460" s="2">
        <v>44722</v>
      </c>
      <c r="B203460" s="1" t="s">
        <v>52</v>
      </c>
      <c r="C203460" s="1">
        <v>0</v>
      </c>
      <c r="D203460" s="1">
        <v>0</v>
      </c>
      <c r="E203460" s="1" t="s">
        <v>52</v>
      </c>
      <c r="F203460" s="3">
        <v>44722</v>
      </c>
      <c r="G203460" s="1">
        <v>226</v>
      </c>
      <c r="H203460" s="1">
        <v>1</v>
      </c>
    </row>
    <row r="203461" spans="1:8" x14ac:dyDescent="0.25">
      <c r="A203461" s="2">
        <v>44722</v>
      </c>
      <c r="B203461" s="1" t="s">
        <v>52</v>
      </c>
      <c r="C203461" s="1">
        <v>0</v>
      </c>
      <c r="D203461" s="1">
        <v>0</v>
      </c>
      <c r="E203461" s="1" t="s">
        <v>52</v>
      </c>
      <c r="F203461" s="3">
        <v>44722</v>
      </c>
      <c r="G203461" s="1">
        <v>519</v>
      </c>
      <c r="H203461" s="1">
        <v>1</v>
      </c>
    </row>
    <row r="203462" spans="1:8" x14ac:dyDescent="0.25">
      <c r="A203462" s="2">
        <v>44722</v>
      </c>
      <c r="B203462" s="1" t="s">
        <v>52</v>
      </c>
      <c r="C203462" s="1">
        <v>0</v>
      </c>
      <c r="D203462" s="1">
        <v>0</v>
      </c>
      <c r="E203462" s="1" t="s">
        <v>52</v>
      </c>
      <c r="F203462" s="3">
        <v>44722</v>
      </c>
      <c r="G203462" s="1">
        <v>548</v>
      </c>
      <c r="H203462" s="1">
        <v>1</v>
      </c>
    </row>
    <row r="203463" spans="1:8" x14ac:dyDescent="0.25">
      <c r="A203463" s="2">
        <v>44585</v>
      </c>
      <c r="B203463" s="1" t="s">
        <v>309</v>
      </c>
      <c r="C203463" s="1">
        <v>0</v>
      </c>
      <c r="D203463" s="1">
        <v>0</v>
      </c>
      <c r="E203463" s="1" t="s">
        <v>309</v>
      </c>
      <c r="F203463" s="3">
        <v>44585</v>
      </c>
      <c r="G203463" s="1">
        <v>365</v>
      </c>
      <c r="H203463" s="1">
        <v>1</v>
      </c>
    </row>
    <row r="203464" spans="1:8" x14ac:dyDescent="0.25">
      <c r="A203464" s="2">
        <v>44742</v>
      </c>
      <c r="B203464" s="1" t="s">
        <v>293</v>
      </c>
      <c r="C203464" s="1">
        <v>1</v>
      </c>
      <c r="D203464" s="1">
        <v>0</v>
      </c>
      <c r="E203464" s="1" t="s">
        <v>293</v>
      </c>
      <c r="F203464" s="3">
        <v>44742</v>
      </c>
      <c r="G203464" s="1">
        <v>905</v>
      </c>
      <c r="H203464" s="1">
        <v>1</v>
      </c>
    </row>
    <row r="203465" spans="1:8" x14ac:dyDescent="0.25">
      <c r="A203465" s="2">
        <v>44629</v>
      </c>
      <c r="B203465" s="1" t="s">
        <v>237</v>
      </c>
      <c r="C203465" s="1">
        <v>0</v>
      </c>
      <c r="D203465" s="1">
        <v>0</v>
      </c>
      <c r="E203465" s="1" t="s">
        <v>237</v>
      </c>
      <c r="F203465" s="3">
        <v>44629</v>
      </c>
      <c r="G203465" s="1">
        <v>613</v>
      </c>
      <c r="H203465" s="1">
        <v>1</v>
      </c>
    </row>
    <row r="203466" spans="1:8" x14ac:dyDescent="0.25">
      <c r="A203466" s="2">
        <v>44628</v>
      </c>
      <c r="B203466" s="1" t="s">
        <v>293</v>
      </c>
      <c r="C203466" s="1">
        <v>0</v>
      </c>
      <c r="D203466" s="1">
        <v>0</v>
      </c>
      <c r="E203466" s="1" t="s">
        <v>293</v>
      </c>
      <c r="F203466" s="3">
        <v>44628</v>
      </c>
      <c r="G203466" s="1">
        <v>905</v>
      </c>
      <c r="H203466" s="1">
        <v>2</v>
      </c>
    </row>
    <row r="203467" spans="1:8" x14ac:dyDescent="0.25">
      <c r="A203467" s="2">
        <v>44835</v>
      </c>
      <c r="B203467" s="1" t="s">
        <v>167</v>
      </c>
      <c r="C203467" s="1">
        <v>0</v>
      </c>
      <c r="D203467" s="1">
        <v>0</v>
      </c>
      <c r="E203467" s="1" t="s">
        <v>167</v>
      </c>
      <c r="F203467" s="3">
        <v>44835</v>
      </c>
      <c r="G203467" s="1">
        <v>249</v>
      </c>
      <c r="H203467" s="1">
        <v>4</v>
      </c>
    </row>
    <row r="203468" spans="1:8" x14ac:dyDescent="0.25">
      <c r="A203468" s="2">
        <v>44835</v>
      </c>
      <c r="B203468" s="1" t="s">
        <v>167</v>
      </c>
      <c r="C203468" s="1">
        <v>0</v>
      </c>
      <c r="D203468" s="1">
        <v>0</v>
      </c>
      <c r="E203468" s="1" t="s">
        <v>167</v>
      </c>
      <c r="F203468" s="3">
        <v>44835</v>
      </c>
      <c r="G203468" s="1">
        <v>705</v>
      </c>
      <c r="H203468" s="1">
        <v>4</v>
      </c>
    </row>
    <row r="203469" spans="1:8" x14ac:dyDescent="0.25">
      <c r="A203469" s="2">
        <v>44570</v>
      </c>
      <c r="B203469" s="1" t="s">
        <v>106</v>
      </c>
      <c r="C203469" s="1">
        <v>0</v>
      </c>
      <c r="D203469" s="1">
        <v>0</v>
      </c>
      <c r="E203469" s="1" t="s">
        <v>106</v>
      </c>
      <c r="F203469" s="3">
        <v>44570</v>
      </c>
      <c r="G203469" s="1">
        <v>365</v>
      </c>
      <c r="H203469" s="1">
        <v>1</v>
      </c>
    </row>
    <row r="203470" spans="1:8" x14ac:dyDescent="0.25">
      <c r="A203470" s="2">
        <v>44626</v>
      </c>
      <c r="B203470" s="1" t="s">
        <v>66</v>
      </c>
      <c r="C203470" s="1">
        <v>0</v>
      </c>
      <c r="D203470" s="1">
        <v>0</v>
      </c>
      <c r="E203470" s="1" t="s">
        <v>66</v>
      </c>
      <c r="F203470" s="3">
        <v>44626</v>
      </c>
      <c r="G203470" s="1">
        <v>226</v>
      </c>
      <c r="H203470" s="1">
        <v>2</v>
      </c>
    </row>
    <row r="203471" spans="1:8" x14ac:dyDescent="0.25">
      <c r="A203471" s="2">
        <v>44626</v>
      </c>
      <c r="B203471" s="1" t="s">
        <v>66</v>
      </c>
      <c r="C203471" s="1">
        <v>0</v>
      </c>
      <c r="D203471" s="1">
        <v>0</v>
      </c>
      <c r="E203471" s="1" t="s">
        <v>66</v>
      </c>
      <c r="F203471" s="3">
        <v>44626</v>
      </c>
      <c r="G203471" s="1">
        <v>519</v>
      </c>
      <c r="H203471" s="1">
        <v>4</v>
      </c>
    </row>
    <row r="203472" spans="1:8" x14ac:dyDescent="0.25">
      <c r="A203472" s="2">
        <v>44626</v>
      </c>
      <c r="B203472" s="1" t="s">
        <v>66</v>
      </c>
      <c r="C203472" s="1">
        <v>0</v>
      </c>
      <c r="D203472" s="1">
        <v>0</v>
      </c>
      <c r="E203472" s="1" t="s">
        <v>66</v>
      </c>
      <c r="F203472" s="3">
        <v>44626</v>
      </c>
      <c r="G203472" s="1">
        <v>548</v>
      </c>
      <c r="H203472" s="1">
        <v>2</v>
      </c>
    </row>
    <row r="203473" spans="1:8" x14ac:dyDescent="0.25">
      <c r="A203473" s="2">
        <v>44680</v>
      </c>
      <c r="B203473" s="1" t="s">
        <v>339</v>
      </c>
      <c r="C203473" s="1">
        <v>1</v>
      </c>
      <c r="D203473" s="1">
        <v>0</v>
      </c>
      <c r="E203473" s="1" t="s">
        <v>339</v>
      </c>
      <c r="F203473" s="3">
        <v>44680</v>
      </c>
      <c r="G203473" s="1">
        <v>226</v>
      </c>
      <c r="H203473" s="1">
        <v>1</v>
      </c>
    </row>
    <row r="203474" spans="1:8" x14ac:dyDescent="0.25">
      <c r="A203474" s="2">
        <v>44680</v>
      </c>
      <c r="B203474" s="1" t="s">
        <v>339</v>
      </c>
      <c r="C203474" s="1">
        <v>1</v>
      </c>
      <c r="D203474" s="1">
        <v>0</v>
      </c>
      <c r="E203474" s="1" t="s">
        <v>339</v>
      </c>
      <c r="F203474" s="3">
        <v>44680</v>
      </c>
      <c r="G203474" s="1">
        <v>519</v>
      </c>
      <c r="H203474" s="1">
        <v>1</v>
      </c>
    </row>
    <row r="203475" spans="1:8" x14ac:dyDescent="0.25">
      <c r="A203475" s="2">
        <v>44680</v>
      </c>
      <c r="B203475" s="1" t="s">
        <v>339</v>
      </c>
      <c r="C203475" s="1">
        <v>1</v>
      </c>
      <c r="D203475" s="1">
        <v>0</v>
      </c>
      <c r="E203475" s="1" t="s">
        <v>339</v>
      </c>
      <c r="F203475" s="3">
        <v>44680</v>
      </c>
      <c r="G203475" s="1">
        <v>548</v>
      </c>
      <c r="H203475" s="1">
        <v>1</v>
      </c>
    </row>
    <row r="203476" spans="1:8" x14ac:dyDescent="0.25">
      <c r="A203476" s="2">
        <v>44612</v>
      </c>
      <c r="B203476" s="1" t="s">
        <v>309</v>
      </c>
      <c r="C203476" s="1">
        <v>0</v>
      </c>
      <c r="D203476" s="1">
        <v>0</v>
      </c>
      <c r="E203476" s="1" t="s">
        <v>309</v>
      </c>
      <c r="F203476" s="3">
        <v>44612</v>
      </c>
      <c r="G203476" s="1">
        <v>905</v>
      </c>
      <c r="H203476" s="1">
        <v>1</v>
      </c>
    </row>
    <row r="203477" spans="1:8" x14ac:dyDescent="0.25">
      <c r="A203477" s="2">
        <v>44598</v>
      </c>
      <c r="B203477" s="1" t="s">
        <v>59</v>
      </c>
      <c r="C203477" s="1">
        <v>0</v>
      </c>
      <c r="D203477" s="1">
        <v>0</v>
      </c>
      <c r="E203477" s="1" t="s">
        <v>59</v>
      </c>
      <c r="F203477" s="3">
        <v>44598</v>
      </c>
      <c r="G203477" s="1">
        <v>226</v>
      </c>
      <c r="H203477" s="1">
        <v>1</v>
      </c>
    </row>
    <row r="203478" spans="1:8" x14ac:dyDescent="0.25">
      <c r="A203478" s="2">
        <v>44598</v>
      </c>
      <c r="B203478" s="1" t="s">
        <v>59</v>
      </c>
      <c r="C203478" s="1">
        <v>0</v>
      </c>
      <c r="D203478" s="1">
        <v>0</v>
      </c>
      <c r="E203478" s="1" t="s">
        <v>59</v>
      </c>
      <c r="F203478" s="3">
        <v>44598</v>
      </c>
      <c r="G203478" s="1">
        <v>519</v>
      </c>
      <c r="H203478" s="1">
        <v>1</v>
      </c>
    </row>
    <row r="203479" spans="1:8" x14ac:dyDescent="0.25">
      <c r="A203479" s="2">
        <v>44598</v>
      </c>
      <c r="B203479" s="1" t="s">
        <v>59</v>
      </c>
      <c r="C203479" s="1">
        <v>0</v>
      </c>
      <c r="D203479" s="1">
        <v>0</v>
      </c>
      <c r="E203479" s="1" t="s">
        <v>59</v>
      </c>
      <c r="F203479" s="3">
        <v>44598</v>
      </c>
      <c r="G203479" s="1">
        <v>548</v>
      </c>
      <c r="H203479" s="1">
        <v>1</v>
      </c>
    </row>
    <row r="203480" spans="1:8" x14ac:dyDescent="0.25">
      <c r="A203480" s="2">
        <v>44622</v>
      </c>
      <c r="B203480" s="1" t="s">
        <v>253</v>
      </c>
      <c r="C203480" s="1">
        <v>0</v>
      </c>
      <c r="D203480" s="1">
        <v>0</v>
      </c>
      <c r="E203480" s="1" t="s">
        <v>253</v>
      </c>
      <c r="F203480" s="3">
        <v>44622</v>
      </c>
      <c r="G203480" s="1">
        <v>613</v>
      </c>
      <c r="H203480" s="1">
        <v>1</v>
      </c>
    </row>
    <row r="203481" spans="1:8" x14ac:dyDescent="0.25">
      <c r="A203481" s="2">
        <v>44834</v>
      </c>
      <c r="B203481" s="1" t="s">
        <v>386</v>
      </c>
      <c r="C203481" s="1">
        <v>2</v>
      </c>
      <c r="D203481" s="1">
        <v>1</v>
      </c>
      <c r="E203481" s="1" t="s">
        <v>386</v>
      </c>
      <c r="F203481" s="3">
        <v>44834</v>
      </c>
      <c r="G203481" s="1">
        <v>249</v>
      </c>
      <c r="H203481" s="1">
        <v>3</v>
      </c>
    </row>
    <row r="203482" spans="1:8" x14ac:dyDescent="0.25">
      <c r="A203482" s="2">
        <v>44834</v>
      </c>
      <c r="B203482" s="1" t="s">
        <v>386</v>
      </c>
      <c r="C203482" s="1">
        <v>2</v>
      </c>
      <c r="D203482" s="1">
        <v>1</v>
      </c>
      <c r="E203482" s="1" t="s">
        <v>386</v>
      </c>
      <c r="F203482" s="3">
        <v>44834</v>
      </c>
      <c r="G203482" s="1">
        <v>705</v>
      </c>
      <c r="H203482" s="1">
        <v>3</v>
      </c>
    </row>
    <row r="203483" spans="1:8" x14ac:dyDescent="0.25">
      <c r="A203483" s="2">
        <v>44597</v>
      </c>
      <c r="B203483" s="1" t="s">
        <v>339</v>
      </c>
      <c r="C203483" s="1">
        <v>0</v>
      </c>
      <c r="D203483" s="1">
        <v>0</v>
      </c>
      <c r="E203483" s="1" t="s">
        <v>339</v>
      </c>
      <c r="F203483" s="3">
        <v>44597</v>
      </c>
      <c r="G203483" s="1">
        <v>226</v>
      </c>
      <c r="H203483" s="1">
        <v>1</v>
      </c>
    </row>
    <row r="203484" spans="1:8" x14ac:dyDescent="0.25">
      <c r="A203484" s="2">
        <v>44597</v>
      </c>
      <c r="B203484" s="1" t="s">
        <v>339</v>
      </c>
      <c r="C203484" s="1">
        <v>0</v>
      </c>
      <c r="D203484" s="1">
        <v>0</v>
      </c>
      <c r="E203484" s="1" t="s">
        <v>339</v>
      </c>
      <c r="F203484" s="3">
        <v>44597</v>
      </c>
      <c r="G203484" s="1">
        <v>519</v>
      </c>
      <c r="H203484" s="1">
        <v>1</v>
      </c>
    </row>
    <row r="203485" spans="1:8" x14ac:dyDescent="0.25">
      <c r="A203485" s="2">
        <v>44597</v>
      </c>
      <c r="B203485" s="1" t="s">
        <v>339</v>
      </c>
      <c r="C203485" s="1">
        <v>0</v>
      </c>
      <c r="D203485" s="1">
        <v>0</v>
      </c>
      <c r="E203485" s="1" t="s">
        <v>339</v>
      </c>
      <c r="F203485" s="3">
        <v>44597</v>
      </c>
      <c r="G203485" s="1">
        <v>548</v>
      </c>
      <c r="H203485" s="1">
        <v>1</v>
      </c>
    </row>
    <row r="203486" spans="1:8" x14ac:dyDescent="0.25">
      <c r="A203486" s="2">
        <v>44584</v>
      </c>
      <c r="B203486" s="1" t="s">
        <v>308</v>
      </c>
      <c r="C203486" s="1">
        <v>0</v>
      </c>
      <c r="D203486" s="1">
        <v>0</v>
      </c>
      <c r="E203486" s="1" t="s">
        <v>308</v>
      </c>
      <c r="F203486" s="3">
        <v>44584</v>
      </c>
      <c r="G203486" s="1">
        <v>519</v>
      </c>
      <c r="H203486" s="1">
        <v>1</v>
      </c>
    </row>
    <row r="203487" spans="1:8" x14ac:dyDescent="0.25">
      <c r="A203487" s="2">
        <v>44836</v>
      </c>
      <c r="B203487" s="1" t="s">
        <v>44</v>
      </c>
      <c r="C203487" s="1">
        <v>0</v>
      </c>
      <c r="D203487" s="1">
        <v>0</v>
      </c>
      <c r="E203487" s="1" t="s">
        <v>44</v>
      </c>
      <c r="F203487" s="3">
        <v>44836</v>
      </c>
      <c r="G203487" s="1">
        <v>226</v>
      </c>
      <c r="H203487" s="1">
        <v>4</v>
      </c>
    </row>
    <row r="203488" spans="1:8" x14ac:dyDescent="0.25">
      <c r="A203488" s="2">
        <v>44836</v>
      </c>
      <c r="B203488" s="1" t="s">
        <v>44</v>
      </c>
      <c r="C203488" s="1">
        <v>0</v>
      </c>
      <c r="D203488" s="1">
        <v>0</v>
      </c>
      <c r="E203488" s="1" t="s">
        <v>44</v>
      </c>
      <c r="F203488" s="3">
        <v>44836</v>
      </c>
      <c r="G203488" s="1">
        <v>519</v>
      </c>
      <c r="H203488" s="1">
        <v>4</v>
      </c>
    </row>
    <row r="203489" spans="1:8" x14ac:dyDescent="0.25">
      <c r="A203489" s="2">
        <v>44836</v>
      </c>
      <c r="B203489" s="1" t="s">
        <v>44</v>
      </c>
      <c r="C203489" s="1">
        <v>0</v>
      </c>
      <c r="D203489" s="1">
        <v>0</v>
      </c>
      <c r="E203489" s="1" t="s">
        <v>44</v>
      </c>
      <c r="F203489" s="3">
        <v>44836</v>
      </c>
      <c r="G203489" s="1">
        <v>548</v>
      </c>
      <c r="H203489" s="1">
        <v>4</v>
      </c>
    </row>
    <row r="203490" spans="1:8" x14ac:dyDescent="0.25">
      <c r="A203490" s="2">
        <v>44630</v>
      </c>
      <c r="B203490" s="1" t="s">
        <v>119</v>
      </c>
      <c r="C203490" s="1">
        <v>0</v>
      </c>
      <c r="D203490" s="1">
        <v>0</v>
      </c>
      <c r="E203490" s="1" t="s">
        <v>119</v>
      </c>
      <c r="F203490" s="3">
        <v>44630</v>
      </c>
      <c r="G203490" s="1">
        <v>905</v>
      </c>
      <c r="H203490" s="1">
        <v>2</v>
      </c>
    </row>
    <row r="203491" spans="1:8" x14ac:dyDescent="0.25">
      <c r="A203491" s="2">
        <v>44747</v>
      </c>
      <c r="B203491" s="1" t="s">
        <v>114</v>
      </c>
      <c r="C203491" s="1">
        <v>2</v>
      </c>
      <c r="D203491" s="1">
        <v>0</v>
      </c>
      <c r="E203491" s="1" t="s">
        <v>114</v>
      </c>
      <c r="F203491" s="3">
        <v>44747</v>
      </c>
      <c r="G203491" s="1">
        <v>365</v>
      </c>
      <c r="H203491" s="1">
        <v>1</v>
      </c>
    </row>
    <row r="203492" spans="1:8" x14ac:dyDescent="0.25">
      <c r="A203492" s="2">
        <v>44829</v>
      </c>
      <c r="B203492" s="1" t="s">
        <v>27</v>
      </c>
      <c r="C203492" s="1">
        <v>0</v>
      </c>
      <c r="D203492" s="1">
        <v>0</v>
      </c>
      <c r="E203492" s="1" t="s">
        <v>27</v>
      </c>
      <c r="F203492" s="3">
        <v>44829</v>
      </c>
      <c r="G203492" s="1">
        <v>226</v>
      </c>
      <c r="H203492" s="1">
        <v>2</v>
      </c>
    </row>
    <row r="203493" spans="1:8" x14ac:dyDescent="0.25">
      <c r="A203493" s="2">
        <v>44829</v>
      </c>
      <c r="B203493" s="1" t="s">
        <v>27</v>
      </c>
      <c r="C203493" s="1">
        <v>0</v>
      </c>
      <c r="D203493" s="1">
        <v>0</v>
      </c>
      <c r="E203493" s="1" t="s">
        <v>27</v>
      </c>
      <c r="F203493" s="3">
        <v>44829</v>
      </c>
      <c r="G203493" s="1">
        <v>519</v>
      </c>
      <c r="H203493" s="1">
        <v>3</v>
      </c>
    </row>
    <row r="203494" spans="1:8" x14ac:dyDescent="0.25">
      <c r="A203494" s="2">
        <v>44829</v>
      </c>
      <c r="B203494" s="1" t="s">
        <v>27</v>
      </c>
      <c r="C203494" s="1">
        <v>0</v>
      </c>
      <c r="D203494" s="1">
        <v>0</v>
      </c>
      <c r="E203494" s="1" t="s">
        <v>27</v>
      </c>
      <c r="F203494" s="3">
        <v>44829</v>
      </c>
      <c r="G203494" s="1">
        <v>548</v>
      </c>
      <c r="H203494" s="1">
        <v>2</v>
      </c>
    </row>
    <row r="203495" spans="1:8" x14ac:dyDescent="0.25">
      <c r="A203495" s="2">
        <v>44709</v>
      </c>
      <c r="B203495" s="1" t="s">
        <v>92</v>
      </c>
      <c r="C203495" s="1">
        <v>3</v>
      </c>
      <c r="D203495" s="1">
        <v>1</v>
      </c>
      <c r="E203495" s="1" t="s">
        <v>92</v>
      </c>
      <c r="F203495" s="3">
        <v>44709</v>
      </c>
      <c r="G203495" s="1">
        <v>905</v>
      </c>
      <c r="H203495" s="1">
        <v>1</v>
      </c>
    </row>
    <row r="203496" spans="1:8" x14ac:dyDescent="0.25">
      <c r="A203496" s="2">
        <v>44601</v>
      </c>
      <c r="B203496" s="1" t="s">
        <v>92</v>
      </c>
      <c r="C203496" s="1">
        <v>0</v>
      </c>
      <c r="D203496" s="1">
        <v>0</v>
      </c>
      <c r="E203496" s="1" t="s">
        <v>92</v>
      </c>
      <c r="F203496" s="3">
        <v>44601</v>
      </c>
      <c r="G203496" s="1">
        <v>905</v>
      </c>
      <c r="H203496" s="1">
        <v>1</v>
      </c>
    </row>
    <row r="203497" spans="1:8" x14ac:dyDescent="0.25">
      <c r="A203497" s="2">
        <v>44687</v>
      </c>
      <c r="B203497" s="1" t="s">
        <v>114</v>
      </c>
      <c r="C203497" s="1">
        <v>0</v>
      </c>
      <c r="D203497" s="1">
        <v>0</v>
      </c>
      <c r="E203497" s="1" t="s">
        <v>114</v>
      </c>
      <c r="F203497" s="3">
        <v>44687</v>
      </c>
      <c r="G203497" s="1">
        <v>905</v>
      </c>
      <c r="H203497" s="1">
        <v>1</v>
      </c>
    </row>
    <row r="203498" spans="1:8" x14ac:dyDescent="0.25">
      <c r="A203498" s="2">
        <v>44629</v>
      </c>
      <c r="B203498" s="1" t="s">
        <v>117</v>
      </c>
      <c r="C203498" s="1">
        <v>0</v>
      </c>
      <c r="D203498" s="1">
        <v>0</v>
      </c>
      <c r="E203498" s="1" t="s">
        <v>117</v>
      </c>
      <c r="F203498" s="3">
        <v>44629</v>
      </c>
      <c r="G203498" s="1">
        <v>416</v>
      </c>
      <c r="H203498" s="1">
        <v>2</v>
      </c>
    </row>
    <row r="203499" spans="1:8" x14ac:dyDescent="0.25">
      <c r="A203499" s="2">
        <v>44629</v>
      </c>
      <c r="B203499" s="1" t="s">
        <v>117</v>
      </c>
      <c r="C203499" s="1">
        <v>0</v>
      </c>
      <c r="D203499" s="1">
        <v>0</v>
      </c>
      <c r="E203499" s="1" t="s">
        <v>117</v>
      </c>
      <c r="F203499" s="3">
        <v>44629</v>
      </c>
      <c r="G203499" s="1">
        <v>437</v>
      </c>
      <c r="H203499" s="1">
        <v>2</v>
      </c>
    </row>
    <row r="203500" spans="1:8" x14ac:dyDescent="0.25">
      <c r="A203500" s="2">
        <v>44629</v>
      </c>
      <c r="B203500" s="1" t="s">
        <v>117</v>
      </c>
      <c r="C203500" s="1">
        <v>0</v>
      </c>
      <c r="D203500" s="1">
        <v>0</v>
      </c>
      <c r="E203500" s="1" t="s">
        <v>117</v>
      </c>
      <c r="F203500" s="3">
        <v>44629</v>
      </c>
      <c r="G203500" s="1">
        <v>647</v>
      </c>
      <c r="H203500" s="1">
        <v>2</v>
      </c>
    </row>
    <row r="203501" spans="1:8" x14ac:dyDescent="0.25">
      <c r="A203501" s="2">
        <v>44590</v>
      </c>
      <c r="B203501" s="1" t="s">
        <v>452</v>
      </c>
      <c r="C203501" s="1">
        <v>0</v>
      </c>
      <c r="D203501" s="1">
        <v>0</v>
      </c>
      <c r="E203501" s="1" t="s">
        <v>452</v>
      </c>
      <c r="F203501" s="3">
        <v>44590</v>
      </c>
      <c r="G203501" s="1">
        <v>807</v>
      </c>
      <c r="H203501" s="1">
        <v>1</v>
      </c>
    </row>
    <row r="203502" spans="1:8" x14ac:dyDescent="0.25">
      <c r="A203502" s="2">
        <v>44723</v>
      </c>
      <c r="B203502" s="1" t="s">
        <v>110</v>
      </c>
      <c r="C203502" s="1">
        <v>0</v>
      </c>
      <c r="D203502" s="1">
        <v>0</v>
      </c>
      <c r="E203502" s="1" t="s">
        <v>110</v>
      </c>
      <c r="F203502" s="3">
        <v>44723</v>
      </c>
      <c r="G203502" s="1">
        <v>905</v>
      </c>
      <c r="H203502" s="1">
        <v>1</v>
      </c>
    </row>
    <row r="203503" spans="1:8" x14ac:dyDescent="0.25">
      <c r="A203503" s="2">
        <v>44680</v>
      </c>
      <c r="B203503" s="1" t="s">
        <v>110</v>
      </c>
      <c r="C203503" s="1">
        <v>0</v>
      </c>
      <c r="D203503" s="1">
        <v>0</v>
      </c>
      <c r="E203503" s="1" t="s">
        <v>110</v>
      </c>
      <c r="F203503" s="3">
        <v>44680</v>
      </c>
      <c r="G203503" s="1">
        <v>905</v>
      </c>
      <c r="H203503" s="1">
        <v>1</v>
      </c>
    </row>
    <row r="203504" spans="1:8" x14ac:dyDescent="0.25">
      <c r="A203504" s="2">
        <v>44720</v>
      </c>
      <c r="B203504" s="1" t="s">
        <v>170</v>
      </c>
      <c r="C203504" s="1">
        <v>0</v>
      </c>
      <c r="D203504" s="1">
        <v>0</v>
      </c>
      <c r="E203504" s="1" t="s">
        <v>170</v>
      </c>
      <c r="F203504" s="3">
        <v>44720</v>
      </c>
      <c r="G203504" s="1">
        <v>249</v>
      </c>
      <c r="H203504" s="1">
        <v>1</v>
      </c>
    </row>
    <row r="203505" spans="1:8" x14ac:dyDescent="0.25">
      <c r="A203505" s="2">
        <v>44720</v>
      </c>
      <c r="B203505" s="1" t="s">
        <v>170</v>
      </c>
      <c r="C203505" s="1">
        <v>0</v>
      </c>
      <c r="D203505" s="1">
        <v>0</v>
      </c>
      <c r="E203505" s="1" t="s">
        <v>170</v>
      </c>
      <c r="F203505" s="3">
        <v>44720</v>
      </c>
      <c r="G203505" s="1">
        <v>705</v>
      </c>
      <c r="H203505" s="1">
        <v>1</v>
      </c>
    </row>
    <row r="203506" spans="1:8" x14ac:dyDescent="0.25">
      <c r="A203506" s="2">
        <v>44815</v>
      </c>
      <c r="B203506" s="1" t="s">
        <v>158</v>
      </c>
      <c r="C203506" s="1">
        <v>0</v>
      </c>
      <c r="D203506" s="1">
        <v>0</v>
      </c>
      <c r="E203506" s="1" t="s">
        <v>158</v>
      </c>
      <c r="F203506" s="3">
        <v>44815</v>
      </c>
      <c r="G203506" s="1">
        <v>249</v>
      </c>
      <c r="H203506" s="1">
        <v>1</v>
      </c>
    </row>
    <row r="203507" spans="1:8" x14ac:dyDescent="0.25">
      <c r="A203507" s="2">
        <v>44815</v>
      </c>
      <c r="B203507" s="1" t="s">
        <v>158</v>
      </c>
      <c r="C203507" s="1">
        <v>0</v>
      </c>
      <c r="D203507" s="1">
        <v>0</v>
      </c>
      <c r="E203507" s="1" t="s">
        <v>158</v>
      </c>
      <c r="F203507" s="3">
        <v>44815</v>
      </c>
      <c r="G203507" s="1">
        <v>705</v>
      </c>
      <c r="H203507" s="1">
        <v>1</v>
      </c>
    </row>
    <row r="203508" spans="1:8" x14ac:dyDescent="0.25">
      <c r="A203508" s="2">
        <v>44665</v>
      </c>
      <c r="B203508" s="1" t="s">
        <v>339</v>
      </c>
      <c r="C203508" s="1">
        <v>0</v>
      </c>
      <c r="D203508" s="1">
        <v>0</v>
      </c>
      <c r="E203508" s="1" t="s">
        <v>339</v>
      </c>
      <c r="F203508" s="3">
        <v>44665</v>
      </c>
      <c r="G203508" s="1">
        <v>226</v>
      </c>
      <c r="H203508" s="1">
        <v>1</v>
      </c>
    </row>
    <row r="203509" spans="1:8" x14ac:dyDescent="0.25">
      <c r="A203509" s="2">
        <v>44665</v>
      </c>
      <c r="B203509" s="1" t="s">
        <v>339</v>
      </c>
      <c r="C203509" s="1">
        <v>0</v>
      </c>
      <c r="D203509" s="1">
        <v>0</v>
      </c>
      <c r="E203509" s="1" t="s">
        <v>339</v>
      </c>
      <c r="F203509" s="3">
        <v>44665</v>
      </c>
      <c r="G203509" s="1">
        <v>519</v>
      </c>
      <c r="H203509" s="1">
        <v>2</v>
      </c>
    </row>
    <row r="203510" spans="1:8" x14ac:dyDescent="0.25">
      <c r="A203510" s="2">
        <v>44665</v>
      </c>
      <c r="B203510" s="1" t="s">
        <v>339</v>
      </c>
      <c r="C203510" s="1">
        <v>0</v>
      </c>
      <c r="D203510" s="1">
        <v>0</v>
      </c>
      <c r="E203510" s="1" t="s">
        <v>339</v>
      </c>
      <c r="F203510" s="3">
        <v>44665</v>
      </c>
      <c r="G203510" s="1">
        <v>548</v>
      </c>
      <c r="H203510" s="1">
        <v>1</v>
      </c>
    </row>
    <row r="203511" spans="1:8" x14ac:dyDescent="0.25">
      <c r="A203511" s="2">
        <v>44625</v>
      </c>
      <c r="B203511" s="1" t="s">
        <v>382</v>
      </c>
      <c r="C203511" s="1">
        <v>0</v>
      </c>
      <c r="D203511" s="1">
        <v>0</v>
      </c>
      <c r="E203511" s="1" t="s">
        <v>382</v>
      </c>
      <c r="F203511" s="3">
        <v>44625</v>
      </c>
      <c r="G203511" s="1">
        <v>249</v>
      </c>
      <c r="H203511" s="1">
        <v>2</v>
      </c>
    </row>
    <row r="203512" spans="1:8" x14ac:dyDescent="0.25">
      <c r="A203512" s="2">
        <v>44625</v>
      </c>
      <c r="B203512" s="1" t="s">
        <v>382</v>
      </c>
      <c r="C203512" s="1">
        <v>0</v>
      </c>
      <c r="D203512" s="1">
        <v>0</v>
      </c>
      <c r="E203512" s="1" t="s">
        <v>382</v>
      </c>
      <c r="F203512" s="3">
        <v>44625</v>
      </c>
      <c r="G203512" s="1">
        <v>705</v>
      </c>
      <c r="H203512" s="1">
        <v>2</v>
      </c>
    </row>
    <row r="203513" spans="1:8" x14ac:dyDescent="0.25">
      <c r="A203513" s="2">
        <v>44723</v>
      </c>
      <c r="B203513" s="1" t="s">
        <v>123</v>
      </c>
      <c r="C203513" s="1">
        <v>1</v>
      </c>
      <c r="D203513" s="1">
        <v>0</v>
      </c>
      <c r="E203513" s="1" t="s">
        <v>123</v>
      </c>
      <c r="F203513" s="3">
        <v>44723</v>
      </c>
      <c r="G203513" s="1">
        <v>905</v>
      </c>
      <c r="H203513" s="1">
        <v>1</v>
      </c>
    </row>
    <row r="203514" spans="1:8" x14ac:dyDescent="0.25">
      <c r="A203514" s="2">
        <v>44606</v>
      </c>
      <c r="B203514" s="1" t="s">
        <v>199</v>
      </c>
      <c r="C203514" s="1">
        <v>0</v>
      </c>
      <c r="D203514" s="1">
        <v>0</v>
      </c>
      <c r="E203514" s="1" t="s">
        <v>199</v>
      </c>
      <c r="F203514" s="3">
        <v>44606</v>
      </c>
      <c r="G203514" s="1">
        <v>613</v>
      </c>
      <c r="H203514" s="1">
        <v>3</v>
      </c>
    </row>
    <row r="203515" spans="1:8" x14ac:dyDescent="0.25">
      <c r="A203515" s="2">
        <v>44599</v>
      </c>
      <c r="B203515" s="1" t="s">
        <v>288</v>
      </c>
      <c r="C203515" s="1">
        <v>0</v>
      </c>
      <c r="D203515" s="1">
        <v>0</v>
      </c>
      <c r="E203515" s="1" t="s">
        <v>288</v>
      </c>
      <c r="F203515" s="3">
        <v>44599</v>
      </c>
      <c r="G203515" s="1">
        <v>807</v>
      </c>
      <c r="H203515" s="1">
        <v>1</v>
      </c>
    </row>
    <row r="203516" spans="1:8" x14ac:dyDescent="0.25">
      <c r="A203516" s="2">
        <v>44583</v>
      </c>
      <c r="B203516" s="1" t="s">
        <v>309</v>
      </c>
      <c r="C203516" s="1">
        <v>0</v>
      </c>
      <c r="D203516" s="1">
        <v>0</v>
      </c>
      <c r="E203516" s="1" t="s">
        <v>309</v>
      </c>
      <c r="F203516" s="3">
        <v>44583</v>
      </c>
      <c r="G203516" s="1">
        <v>365</v>
      </c>
      <c r="H203516" s="1">
        <v>1</v>
      </c>
    </row>
    <row r="203517" spans="1:8" x14ac:dyDescent="0.25">
      <c r="A203517" s="2">
        <v>44678</v>
      </c>
      <c r="B203517" s="1" t="s">
        <v>132</v>
      </c>
      <c r="C203517" s="1">
        <v>0</v>
      </c>
      <c r="D203517" s="1">
        <v>0</v>
      </c>
      <c r="E203517" s="1" t="s">
        <v>132</v>
      </c>
      <c r="F203517" s="3">
        <v>44678</v>
      </c>
      <c r="G203517" s="1">
        <v>249</v>
      </c>
      <c r="H203517" s="1">
        <v>1</v>
      </c>
    </row>
    <row r="203518" spans="1:8" x14ac:dyDescent="0.25">
      <c r="A203518" s="2">
        <v>44678</v>
      </c>
      <c r="B203518" s="1" t="s">
        <v>132</v>
      </c>
      <c r="C203518" s="1">
        <v>0</v>
      </c>
      <c r="D203518" s="1">
        <v>0</v>
      </c>
      <c r="E203518" s="1" t="s">
        <v>132</v>
      </c>
      <c r="F203518" s="3">
        <v>44678</v>
      </c>
      <c r="G203518" s="1">
        <v>705</v>
      </c>
      <c r="H203518" s="1">
        <v>1</v>
      </c>
    </row>
    <row r="203519" spans="1:8" x14ac:dyDescent="0.25">
      <c r="A203519" s="2">
        <v>44607</v>
      </c>
      <c r="B203519" s="1" t="s">
        <v>170</v>
      </c>
      <c r="C203519" s="1">
        <v>0</v>
      </c>
      <c r="D203519" s="1">
        <v>0</v>
      </c>
      <c r="E203519" s="1" t="s">
        <v>170</v>
      </c>
      <c r="F203519" s="3">
        <v>44607</v>
      </c>
      <c r="G203519" s="1">
        <v>249</v>
      </c>
      <c r="H203519" s="1">
        <v>1</v>
      </c>
    </row>
    <row r="203520" spans="1:8" x14ac:dyDescent="0.25">
      <c r="A203520" s="2">
        <v>44607</v>
      </c>
      <c r="B203520" s="1" t="s">
        <v>170</v>
      </c>
      <c r="C203520" s="1">
        <v>0</v>
      </c>
      <c r="D203520" s="1">
        <v>0</v>
      </c>
      <c r="E203520" s="1" t="s">
        <v>170</v>
      </c>
      <c r="F203520" s="3">
        <v>44607</v>
      </c>
      <c r="G203520" s="1">
        <v>705</v>
      </c>
      <c r="H203520" s="1">
        <v>1</v>
      </c>
    </row>
    <row r="203521" spans="1:8" x14ac:dyDescent="0.25">
      <c r="A203521" s="2">
        <v>44682</v>
      </c>
      <c r="B203521" s="1" t="s">
        <v>409</v>
      </c>
      <c r="C203521" s="1">
        <v>0</v>
      </c>
      <c r="D203521" s="1">
        <v>0</v>
      </c>
      <c r="E203521" s="1" t="s">
        <v>409</v>
      </c>
      <c r="F203521" s="3">
        <v>44682</v>
      </c>
      <c r="G203521" s="1">
        <v>249</v>
      </c>
      <c r="H203521" s="1">
        <v>1</v>
      </c>
    </row>
    <row r="203522" spans="1:8" x14ac:dyDescent="0.25">
      <c r="A203522" s="2">
        <v>44682</v>
      </c>
      <c r="B203522" s="1" t="s">
        <v>409</v>
      </c>
      <c r="C203522" s="1">
        <v>0</v>
      </c>
      <c r="D203522" s="1">
        <v>0</v>
      </c>
      <c r="E203522" s="1" t="s">
        <v>409</v>
      </c>
      <c r="F203522" s="3">
        <v>44682</v>
      </c>
      <c r="G203522" s="1">
        <v>705</v>
      </c>
      <c r="H203522" s="1">
        <v>1</v>
      </c>
    </row>
    <row r="203523" spans="1:8" x14ac:dyDescent="0.25">
      <c r="A203523" s="2">
        <v>44579</v>
      </c>
      <c r="B203523" s="1" t="s">
        <v>308</v>
      </c>
      <c r="C203523" s="1">
        <v>0</v>
      </c>
      <c r="D203523" s="1">
        <v>0</v>
      </c>
      <c r="E203523" s="1" t="s">
        <v>308</v>
      </c>
      <c r="F203523" s="3">
        <v>44579</v>
      </c>
      <c r="G203523" s="1">
        <v>519</v>
      </c>
      <c r="H203523" s="1">
        <v>1</v>
      </c>
    </row>
    <row r="203524" spans="1:8" x14ac:dyDescent="0.25">
      <c r="A203524" s="2">
        <v>44607</v>
      </c>
      <c r="B203524" s="1" t="s">
        <v>47</v>
      </c>
      <c r="C203524" s="1">
        <v>0</v>
      </c>
      <c r="D203524" s="1">
        <v>0</v>
      </c>
      <c r="E203524" s="1" t="s">
        <v>47</v>
      </c>
      <c r="F203524" s="3">
        <v>44607</v>
      </c>
      <c r="G203524" s="1">
        <v>226</v>
      </c>
      <c r="H203524" s="1">
        <v>1</v>
      </c>
    </row>
    <row r="203525" spans="1:8" x14ac:dyDescent="0.25">
      <c r="A203525" s="2">
        <v>44607</v>
      </c>
      <c r="B203525" s="1" t="s">
        <v>47</v>
      </c>
      <c r="C203525" s="1">
        <v>0</v>
      </c>
      <c r="D203525" s="1">
        <v>0</v>
      </c>
      <c r="E203525" s="1" t="s">
        <v>47</v>
      </c>
      <c r="F203525" s="3">
        <v>44607</v>
      </c>
      <c r="G203525" s="1">
        <v>519</v>
      </c>
      <c r="H203525" s="1">
        <v>1</v>
      </c>
    </row>
    <row r="203526" spans="1:8" x14ac:dyDescent="0.25">
      <c r="A203526" s="2">
        <v>44607</v>
      </c>
      <c r="B203526" s="1" t="s">
        <v>47</v>
      </c>
      <c r="C203526" s="1">
        <v>0</v>
      </c>
      <c r="D203526" s="1">
        <v>0</v>
      </c>
      <c r="E203526" s="1" t="s">
        <v>47</v>
      </c>
      <c r="F203526" s="3">
        <v>44607</v>
      </c>
      <c r="G203526" s="1">
        <v>548</v>
      </c>
      <c r="H203526" s="1">
        <v>1</v>
      </c>
    </row>
    <row r="203527" spans="1:8" x14ac:dyDescent="0.25">
      <c r="A203527" s="2">
        <v>44681</v>
      </c>
      <c r="B203527" s="1" t="s">
        <v>97</v>
      </c>
      <c r="C203527" s="1">
        <v>0</v>
      </c>
      <c r="D203527" s="1">
        <v>0</v>
      </c>
      <c r="E203527" s="1" t="s">
        <v>97</v>
      </c>
      <c r="F203527" s="3">
        <v>44681</v>
      </c>
      <c r="G203527" s="1">
        <v>905</v>
      </c>
      <c r="H203527" s="1">
        <v>1</v>
      </c>
    </row>
    <row r="203528" spans="1:8" x14ac:dyDescent="0.25">
      <c r="A203528" s="2">
        <v>44762</v>
      </c>
      <c r="B203528" s="1" t="s">
        <v>44</v>
      </c>
      <c r="C203528" s="1">
        <v>0</v>
      </c>
      <c r="D203528" s="1">
        <v>0</v>
      </c>
      <c r="E203528" s="1" t="s">
        <v>44</v>
      </c>
      <c r="F203528" s="3">
        <v>44762</v>
      </c>
      <c r="G203528" s="1">
        <v>519</v>
      </c>
      <c r="H203528" s="1">
        <v>1</v>
      </c>
    </row>
    <row r="203529" spans="1:8" x14ac:dyDescent="0.25">
      <c r="A203529" s="2">
        <v>44739</v>
      </c>
      <c r="B203529" s="1" t="s">
        <v>52</v>
      </c>
      <c r="C203529" s="1">
        <v>0</v>
      </c>
      <c r="D203529" s="1">
        <v>0</v>
      </c>
      <c r="E203529" s="1" t="s">
        <v>52</v>
      </c>
      <c r="F203529" s="3">
        <v>44739</v>
      </c>
      <c r="G203529" s="1">
        <v>226</v>
      </c>
      <c r="H203529" s="1">
        <v>1</v>
      </c>
    </row>
    <row r="203530" spans="1:8" x14ac:dyDescent="0.25">
      <c r="A203530" s="2">
        <v>44739</v>
      </c>
      <c r="B203530" s="1" t="s">
        <v>52</v>
      </c>
      <c r="C203530" s="1">
        <v>0</v>
      </c>
      <c r="D203530" s="1">
        <v>0</v>
      </c>
      <c r="E203530" s="1" t="s">
        <v>52</v>
      </c>
      <c r="F203530" s="3">
        <v>44739</v>
      </c>
      <c r="G203530" s="1">
        <v>519</v>
      </c>
      <c r="H203530" s="1">
        <v>1</v>
      </c>
    </row>
    <row r="203531" spans="1:8" x14ac:dyDescent="0.25">
      <c r="A203531" s="2">
        <v>44739</v>
      </c>
      <c r="B203531" s="1" t="s">
        <v>52</v>
      </c>
      <c r="C203531" s="1">
        <v>0</v>
      </c>
      <c r="D203531" s="1">
        <v>0</v>
      </c>
      <c r="E203531" s="1" t="s">
        <v>52</v>
      </c>
      <c r="F203531" s="3">
        <v>44739</v>
      </c>
      <c r="G203531" s="1">
        <v>548</v>
      </c>
      <c r="H203531" s="1">
        <v>1</v>
      </c>
    </row>
    <row r="203532" spans="1:8" x14ac:dyDescent="0.25">
      <c r="A203532" s="2">
        <v>44666</v>
      </c>
      <c r="B203532" s="1" t="s">
        <v>93</v>
      </c>
      <c r="C203532" s="1">
        <v>0</v>
      </c>
      <c r="D203532" s="1">
        <v>0</v>
      </c>
      <c r="E203532" s="1" t="s">
        <v>93</v>
      </c>
      <c r="F203532" s="3">
        <v>44666</v>
      </c>
      <c r="G203532" s="1">
        <v>807</v>
      </c>
      <c r="H203532" s="1">
        <v>1</v>
      </c>
    </row>
    <row r="203533" spans="1:8" x14ac:dyDescent="0.25">
      <c r="A203533" s="2">
        <v>44665</v>
      </c>
      <c r="B203533" s="1" t="s">
        <v>391</v>
      </c>
      <c r="C203533" s="1">
        <v>0</v>
      </c>
      <c r="D203533" s="1">
        <v>0</v>
      </c>
      <c r="E203533" s="1" t="s">
        <v>391</v>
      </c>
      <c r="F203533" s="3">
        <v>44665</v>
      </c>
      <c r="G203533" s="1">
        <v>226</v>
      </c>
      <c r="H203533" s="1">
        <v>1</v>
      </c>
    </row>
    <row r="203534" spans="1:8" x14ac:dyDescent="0.25">
      <c r="A203534" s="2">
        <v>44665</v>
      </c>
      <c r="B203534" s="1" t="s">
        <v>391</v>
      </c>
      <c r="C203534" s="1">
        <v>0</v>
      </c>
      <c r="D203534" s="1">
        <v>0</v>
      </c>
      <c r="E203534" s="1" t="s">
        <v>391</v>
      </c>
      <c r="F203534" s="3">
        <v>44665</v>
      </c>
      <c r="G203534" s="1">
        <v>519</v>
      </c>
      <c r="H203534" s="1">
        <v>2</v>
      </c>
    </row>
    <row r="203535" spans="1:8" x14ac:dyDescent="0.25">
      <c r="A203535" s="2">
        <v>44665</v>
      </c>
      <c r="B203535" s="1" t="s">
        <v>391</v>
      </c>
      <c r="C203535" s="1">
        <v>0</v>
      </c>
      <c r="D203535" s="1">
        <v>0</v>
      </c>
      <c r="E203535" s="1" t="s">
        <v>391</v>
      </c>
      <c r="F203535" s="3">
        <v>44665</v>
      </c>
      <c r="G203535" s="1">
        <v>548</v>
      </c>
      <c r="H203535" s="1">
        <v>1</v>
      </c>
    </row>
    <row r="203536" spans="1:8" x14ac:dyDescent="0.25">
      <c r="A203536" s="2">
        <v>44619</v>
      </c>
      <c r="B203536" s="1" t="s">
        <v>129</v>
      </c>
      <c r="C203536" s="1">
        <v>0</v>
      </c>
      <c r="D203536" s="1">
        <v>0</v>
      </c>
      <c r="E203536" s="1" t="s">
        <v>129</v>
      </c>
      <c r="F203536" s="3">
        <v>44619</v>
      </c>
      <c r="G203536" s="1">
        <v>905</v>
      </c>
      <c r="H203536" s="1">
        <v>1</v>
      </c>
    </row>
    <row r="203537" spans="1:8" x14ac:dyDescent="0.25">
      <c r="A203537" s="2">
        <v>44676</v>
      </c>
      <c r="B203537" s="1" t="s">
        <v>339</v>
      </c>
      <c r="C203537" s="1">
        <v>1</v>
      </c>
      <c r="D203537" s="1">
        <v>0</v>
      </c>
      <c r="E203537" s="1" t="s">
        <v>339</v>
      </c>
      <c r="F203537" s="3">
        <v>44676</v>
      </c>
      <c r="G203537" s="1">
        <v>226</v>
      </c>
      <c r="H203537" s="1">
        <v>1</v>
      </c>
    </row>
    <row r="203538" spans="1:8" x14ac:dyDescent="0.25">
      <c r="A203538" s="2">
        <v>44676</v>
      </c>
      <c r="B203538" s="1" t="s">
        <v>339</v>
      </c>
      <c r="C203538" s="1">
        <v>1</v>
      </c>
      <c r="D203538" s="1">
        <v>0</v>
      </c>
      <c r="E203538" s="1" t="s">
        <v>339</v>
      </c>
      <c r="F203538" s="3">
        <v>44676</v>
      </c>
      <c r="G203538" s="1">
        <v>519</v>
      </c>
      <c r="H203538" s="1">
        <v>1</v>
      </c>
    </row>
    <row r="203539" spans="1:8" x14ac:dyDescent="0.25">
      <c r="A203539" s="2">
        <v>44676</v>
      </c>
      <c r="B203539" s="1" t="s">
        <v>339</v>
      </c>
      <c r="C203539" s="1">
        <v>1</v>
      </c>
      <c r="D203539" s="1">
        <v>0</v>
      </c>
      <c r="E203539" s="1" t="s">
        <v>339</v>
      </c>
      <c r="F203539" s="3">
        <v>44676</v>
      </c>
      <c r="G203539" s="1">
        <v>548</v>
      </c>
      <c r="H203539" s="1">
        <v>1</v>
      </c>
    </row>
    <row r="203540" spans="1:8" x14ac:dyDescent="0.25">
      <c r="A203540" s="2">
        <v>44711</v>
      </c>
      <c r="B203540" s="1" t="s">
        <v>17</v>
      </c>
      <c r="C203540" s="1">
        <v>0</v>
      </c>
      <c r="D203540" s="1">
        <v>0</v>
      </c>
      <c r="E203540" s="1" t="s">
        <v>17</v>
      </c>
      <c r="F203540" s="3">
        <v>44711</v>
      </c>
      <c r="G203540" s="1">
        <v>226</v>
      </c>
      <c r="H203540" s="1">
        <v>1</v>
      </c>
    </row>
    <row r="203541" spans="1:8" x14ac:dyDescent="0.25">
      <c r="A203541" s="2">
        <v>44711</v>
      </c>
      <c r="B203541" s="1" t="s">
        <v>17</v>
      </c>
      <c r="C203541" s="1">
        <v>0</v>
      </c>
      <c r="D203541" s="1">
        <v>0</v>
      </c>
      <c r="E203541" s="1" t="s">
        <v>17</v>
      </c>
      <c r="F203541" s="3">
        <v>44711</v>
      </c>
      <c r="G203541" s="1">
        <v>519</v>
      </c>
      <c r="H203541" s="1">
        <v>1</v>
      </c>
    </row>
    <row r="203542" spans="1:8" x14ac:dyDescent="0.25">
      <c r="A203542" s="2">
        <v>44711</v>
      </c>
      <c r="B203542" s="1" t="s">
        <v>17</v>
      </c>
      <c r="C203542" s="1">
        <v>0</v>
      </c>
      <c r="D203542" s="1">
        <v>0</v>
      </c>
      <c r="E203542" s="1" t="s">
        <v>17</v>
      </c>
      <c r="F203542" s="3">
        <v>44711</v>
      </c>
      <c r="G203542" s="1">
        <v>548</v>
      </c>
      <c r="H203542" s="1">
        <v>1</v>
      </c>
    </row>
    <row r="203543" spans="1:8" x14ac:dyDescent="0.25">
      <c r="A203543" s="2">
        <v>44630</v>
      </c>
      <c r="B203543" s="1" t="s">
        <v>179</v>
      </c>
      <c r="C203543" s="1">
        <v>0</v>
      </c>
      <c r="D203543" s="1">
        <v>0</v>
      </c>
      <c r="E203543" s="1" t="s">
        <v>179</v>
      </c>
      <c r="F203543" s="3">
        <v>44630</v>
      </c>
      <c r="G203543" s="1">
        <v>249</v>
      </c>
      <c r="H203543" s="1">
        <v>2</v>
      </c>
    </row>
    <row r="203544" spans="1:8" x14ac:dyDescent="0.25">
      <c r="A203544" s="2">
        <v>44630</v>
      </c>
      <c r="B203544" s="1" t="s">
        <v>179</v>
      </c>
      <c r="C203544" s="1">
        <v>0</v>
      </c>
      <c r="D203544" s="1">
        <v>0</v>
      </c>
      <c r="E203544" s="1" t="s">
        <v>179</v>
      </c>
      <c r="F203544" s="3">
        <v>44630</v>
      </c>
      <c r="G203544" s="1">
        <v>705</v>
      </c>
      <c r="H203544" s="1">
        <v>2</v>
      </c>
    </row>
    <row r="203545" spans="1:8" x14ac:dyDescent="0.25">
      <c r="A203545" s="2">
        <v>44599</v>
      </c>
      <c r="B203545" s="1" t="s">
        <v>18</v>
      </c>
      <c r="C203545" s="1">
        <v>0</v>
      </c>
      <c r="D203545" s="1">
        <v>0</v>
      </c>
      <c r="E203545" s="1" t="s">
        <v>18</v>
      </c>
      <c r="F203545" s="3">
        <v>44599</v>
      </c>
      <c r="G203545" s="1">
        <v>249</v>
      </c>
      <c r="H203545" s="1">
        <v>1</v>
      </c>
    </row>
    <row r="203546" spans="1:8" x14ac:dyDescent="0.25">
      <c r="A203546" s="2">
        <v>44599</v>
      </c>
      <c r="B203546" s="1" t="s">
        <v>18</v>
      </c>
      <c r="C203546" s="1">
        <v>0</v>
      </c>
      <c r="D203546" s="1">
        <v>0</v>
      </c>
      <c r="E203546" s="1" t="s">
        <v>18</v>
      </c>
      <c r="F203546" s="3">
        <v>44599</v>
      </c>
      <c r="G203546" s="1">
        <v>705</v>
      </c>
      <c r="H203546" s="1">
        <v>1</v>
      </c>
    </row>
    <row r="203547" spans="1:8" x14ac:dyDescent="0.25">
      <c r="A203547" s="2">
        <v>44663</v>
      </c>
      <c r="B203547" s="1" t="s">
        <v>168</v>
      </c>
      <c r="C203547" s="1">
        <v>0</v>
      </c>
      <c r="D203547" s="1">
        <v>0</v>
      </c>
      <c r="E203547" s="1" t="s">
        <v>168</v>
      </c>
      <c r="F203547" s="3">
        <v>44663</v>
      </c>
      <c r="G203547" s="1">
        <v>249</v>
      </c>
      <c r="H203547" s="1">
        <v>1</v>
      </c>
    </row>
    <row r="203548" spans="1:8" x14ac:dyDescent="0.25">
      <c r="A203548" s="2">
        <v>44663</v>
      </c>
      <c r="B203548" s="1" t="s">
        <v>168</v>
      </c>
      <c r="C203548" s="1">
        <v>0</v>
      </c>
      <c r="D203548" s="1">
        <v>0</v>
      </c>
      <c r="E203548" s="1" t="s">
        <v>168</v>
      </c>
      <c r="F203548" s="3">
        <v>44663</v>
      </c>
      <c r="G203548" s="1">
        <v>705</v>
      </c>
      <c r="H203548" s="1">
        <v>1</v>
      </c>
    </row>
    <row r="203549" spans="1:8" x14ac:dyDescent="0.25">
      <c r="A203549" s="2">
        <v>44818</v>
      </c>
      <c r="B203549" s="1" t="s">
        <v>123</v>
      </c>
      <c r="C203549" s="1">
        <v>0</v>
      </c>
      <c r="D203549" s="1">
        <v>0</v>
      </c>
      <c r="E203549" s="1" t="s">
        <v>123</v>
      </c>
      <c r="F203549" s="3">
        <v>44818</v>
      </c>
      <c r="G203549" s="1">
        <v>365</v>
      </c>
      <c r="H203549" s="1">
        <v>1</v>
      </c>
    </row>
    <row r="203550" spans="1:8" x14ac:dyDescent="0.25">
      <c r="A203550" s="2">
        <v>44637</v>
      </c>
      <c r="B203550" s="1" t="s">
        <v>452</v>
      </c>
      <c r="C203550" s="1">
        <v>0</v>
      </c>
      <c r="D203550" s="1">
        <v>0</v>
      </c>
      <c r="E203550" s="1" t="s">
        <v>452</v>
      </c>
      <c r="F203550" s="3">
        <v>44637</v>
      </c>
      <c r="G203550" s="1">
        <v>807</v>
      </c>
      <c r="H203550" s="1">
        <v>1</v>
      </c>
    </row>
    <row r="203551" spans="1:8" x14ac:dyDescent="0.25">
      <c r="A203551" s="2">
        <v>44602</v>
      </c>
      <c r="B203551" s="1" t="s">
        <v>165</v>
      </c>
      <c r="C203551" s="1">
        <v>2</v>
      </c>
      <c r="D203551" s="1">
        <v>0</v>
      </c>
      <c r="E203551" s="1" t="s">
        <v>165</v>
      </c>
      <c r="F203551" s="3">
        <v>44602</v>
      </c>
      <c r="G203551" s="1">
        <v>613</v>
      </c>
      <c r="H203551" s="1">
        <v>4</v>
      </c>
    </row>
    <row r="203552" spans="1:8" x14ac:dyDescent="0.25">
      <c r="A203552" s="2">
        <v>44609</v>
      </c>
      <c r="B203552" s="1" t="s">
        <v>204</v>
      </c>
      <c r="C203552" s="1">
        <v>0</v>
      </c>
      <c r="D203552" s="1">
        <v>0</v>
      </c>
      <c r="E203552" s="1" t="s">
        <v>204</v>
      </c>
      <c r="F203552" s="3">
        <v>44609</v>
      </c>
      <c r="G203552" s="1">
        <v>807</v>
      </c>
      <c r="H203552" s="1">
        <v>1</v>
      </c>
    </row>
    <row r="203553" spans="1:8" x14ac:dyDescent="0.25">
      <c r="A203553" s="2">
        <v>44660</v>
      </c>
      <c r="B203553" s="1" t="s">
        <v>92</v>
      </c>
      <c r="C203553" s="1">
        <v>3</v>
      </c>
      <c r="D203553" s="1">
        <v>0</v>
      </c>
      <c r="E203553" s="1" t="s">
        <v>92</v>
      </c>
      <c r="F203553" s="3">
        <v>44660</v>
      </c>
      <c r="G203553" s="1">
        <v>905</v>
      </c>
      <c r="H203553" s="1">
        <v>1</v>
      </c>
    </row>
    <row r="203554" spans="1:8" x14ac:dyDescent="0.25">
      <c r="A203554" s="2">
        <v>44599</v>
      </c>
      <c r="B203554" s="1" t="s">
        <v>414</v>
      </c>
      <c r="C203554" s="1">
        <v>0</v>
      </c>
      <c r="D203554" s="1">
        <v>0</v>
      </c>
      <c r="E203554" s="1" t="s">
        <v>414</v>
      </c>
      <c r="F203554" s="3">
        <v>44599</v>
      </c>
      <c r="G203554" s="1">
        <v>249</v>
      </c>
      <c r="H203554" s="1">
        <v>1</v>
      </c>
    </row>
    <row r="203555" spans="1:8" x14ac:dyDescent="0.25">
      <c r="A203555" s="2">
        <v>44599</v>
      </c>
      <c r="B203555" s="1" t="s">
        <v>414</v>
      </c>
      <c r="C203555" s="1">
        <v>0</v>
      </c>
      <c r="D203555" s="1">
        <v>0</v>
      </c>
      <c r="E203555" s="1" t="s">
        <v>414</v>
      </c>
      <c r="F203555" s="3">
        <v>44599</v>
      </c>
      <c r="G203555" s="1">
        <v>705</v>
      </c>
      <c r="H203555" s="1">
        <v>1</v>
      </c>
    </row>
    <row r="203556" spans="1:8" x14ac:dyDescent="0.25">
      <c r="A203556" s="2">
        <v>44827</v>
      </c>
      <c r="B203556" s="1" t="s">
        <v>47</v>
      </c>
      <c r="C203556" s="1">
        <v>0</v>
      </c>
      <c r="D203556" s="1">
        <v>0</v>
      </c>
      <c r="E203556" s="1" t="s">
        <v>47</v>
      </c>
      <c r="F203556" s="3">
        <v>44827</v>
      </c>
      <c r="G203556" s="1">
        <v>226</v>
      </c>
      <c r="H203556" s="1">
        <v>1</v>
      </c>
    </row>
    <row r="203557" spans="1:8" x14ac:dyDescent="0.25">
      <c r="A203557" s="2">
        <v>44827</v>
      </c>
      <c r="B203557" s="1" t="s">
        <v>47</v>
      </c>
      <c r="C203557" s="1">
        <v>0</v>
      </c>
      <c r="D203557" s="1">
        <v>0</v>
      </c>
      <c r="E203557" s="1" t="s">
        <v>47</v>
      </c>
      <c r="F203557" s="3">
        <v>44827</v>
      </c>
      <c r="G203557" s="1">
        <v>519</v>
      </c>
      <c r="H203557" s="1">
        <v>2</v>
      </c>
    </row>
    <row r="203558" spans="1:8" x14ac:dyDescent="0.25">
      <c r="A203558" s="2">
        <v>44827</v>
      </c>
      <c r="B203558" s="1" t="s">
        <v>47</v>
      </c>
      <c r="C203558" s="1">
        <v>0</v>
      </c>
      <c r="D203558" s="1">
        <v>0</v>
      </c>
      <c r="E203558" s="1" t="s">
        <v>47</v>
      </c>
      <c r="F203558" s="3">
        <v>44827</v>
      </c>
      <c r="G203558" s="1">
        <v>548</v>
      </c>
      <c r="H203558" s="1">
        <v>1</v>
      </c>
    </row>
    <row r="203559" spans="1:8" x14ac:dyDescent="0.25">
      <c r="A203559" s="2">
        <v>44665</v>
      </c>
      <c r="B203559" s="1" t="s">
        <v>119</v>
      </c>
      <c r="C203559" s="1">
        <v>0</v>
      </c>
      <c r="D203559" s="1">
        <v>0</v>
      </c>
      <c r="E203559" s="1" t="s">
        <v>119</v>
      </c>
      <c r="F203559" s="3">
        <v>44665</v>
      </c>
      <c r="G203559" s="1">
        <v>905</v>
      </c>
      <c r="H203559" s="1">
        <v>1</v>
      </c>
    </row>
    <row r="203560" spans="1:8" x14ac:dyDescent="0.25">
      <c r="A203560" s="2">
        <v>44594</v>
      </c>
      <c r="B203560" s="1" t="s">
        <v>153</v>
      </c>
      <c r="C203560" s="1">
        <v>0</v>
      </c>
      <c r="D203560" s="1">
        <v>0</v>
      </c>
      <c r="E203560" s="1" t="s">
        <v>153</v>
      </c>
      <c r="F203560" s="3">
        <v>44594</v>
      </c>
      <c r="G203560" s="1">
        <v>705</v>
      </c>
      <c r="H203560" s="1">
        <v>1</v>
      </c>
    </row>
    <row r="203561" spans="1:8" x14ac:dyDescent="0.25">
      <c r="A203561" s="2">
        <v>44594</v>
      </c>
      <c r="B203561" s="1" t="s">
        <v>153</v>
      </c>
      <c r="C203561" s="1">
        <v>0</v>
      </c>
      <c r="D203561" s="1">
        <v>0</v>
      </c>
      <c r="E203561" s="1" t="s">
        <v>153</v>
      </c>
      <c r="F203561" s="3">
        <v>44594</v>
      </c>
      <c r="G203561" s="1">
        <v>905</v>
      </c>
      <c r="H203561" s="1">
        <v>1</v>
      </c>
    </row>
    <row r="203562" spans="1:8" x14ac:dyDescent="0.25">
      <c r="A203562" s="2">
        <v>44831</v>
      </c>
      <c r="B203562" s="1" t="s">
        <v>339</v>
      </c>
      <c r="C203562" s="1">
        <v>0</v>
      </c>
      <c r="D203562" s="1">
        <v>0</v>
      </c>
      <c r="E203562" s="1" t="s">
        <v>339</v>
      </c>
      <c r="F203562" s="3">
        <v>44831</v>
      </c>
      <c r="G203562" s="1">
        <v>226</v>
      </c>
      <c r="H203562" s="1">
        <v>2</v>
      </c>
    </row>
    <row r="203563" spans="1:8" x14ac:dyDescent="0.25">
      <c r="A203563" s="2">
        <v>44831</v>
      </c>
      <c r="B203563" s="1" t="s">
        <v>339</v>
      </c>
      <c r="C203563" s="1">
        <v>0</v>
      </c>
      <c r="D203563" s="1">
        <v>0</v>
      </c>
      <c r="E203563" s="1" t="s">
        <v>339</v>
      </c>
      <c r="F203563" s="3">
        <v>44831</v>
      </c>
      <c r="G203563" s="1">
        <v>519</v>
      </c>
      <c r="H203563" s="1">
        <v>2</v>
      </c>
    </row>
    <row r="203564" spans="1:8" x14ac:dyDescent="0.25">
      <c r="A203564" s="2">
        <v>44831</v>
      </c>
      <c r="B203564" s="1" t="s">
        <v>339</v>
      </c>
      <c r="C203564" s="1">
        <v>0</v>
      </c>
      <c r="D203564" s="1">
        <v>0</v>
      </c>
      <c r="E203564" s="1" t="s">
        <v>339</v>
      </c>
      <c r="F203564" s="3">
        <v>44831</v>
      </c>
      <c r="G203564" s="1">
        <v>548</v>
      </c>
      <c r="H203564" s="1">
        <v>2</v>
      </c>
    </row>
    <row r="203565" spans="1:8" x14ac:dyDescent="0.25">
      <c r="A203565" s="2">
        <v>44628</v>
      </c>
      <c r="B203565" s="1" t="s">
        <v>170</v>
      </c>
      <c r="C203565" s="1">
        <v>0</v>
      </c>
      <c r="D203565" s="1">
        <v>0</v>
      </c>
      <c r="E203565" s="1" t="s">
        <v>170</v>
      </c>
      <c r="F203565" s="3">
        <v>44628</v>
      </c>
      <c r="G203565" s="1">
        <v>249</v>
      </c>
      <c r="H203565" s="1">
        <v>2</v>
      </c>
    </row>
    <row r="203566" spans="1:8" x14ac:dyDescent="0.25">
      <c r="A203566" s="2">
        <v>44628</v>
      </c>
      <c r="B203566" s="1" t="s">
        <v>170</v>
      </c>
      <c r="C203566" s="1">
        <v>0</v>
      </c>
      <c r="D203566" s="1">
        <v>0</v>
      </c>
      <c r="E203566" s="1" t="s">
        <v>170</v>
      </c>
      <c r="F203566" s="3">
        <v>44628</v>
      </c>
      <c r="G203566" s="1">
        <v>705</v>
      </c>
      <c r="H203566" s="1">
        <v>2</v>
      </c>
    </row>
    <row r="203567" spans="1:8" x14ac:dyDescent="0.25">
      <c r="A203567" s="2">
        <v>44827</v>
      </c>
      <c r="B203567" s="1" t="s">
        <v>93</v>
      </c>
      <c r="C203567" s="1">
        <v>0</v>
      </c>
      <c r="D203567" s="1">
        <v>0</v>
      </c>
      <c r="E203567" s="1" t="s">
        <v>93</v>
      </c>
      <c r="F203567" s="3">
        <v>44827</v>
      </c>
      <c r="G203567" s="1">
        <v>807</v>
      </c>
      <c r="H203567" s="1">
        <v>1</v>
      </c>
    </row>
    <row r="203568" spans="1:8" x14ac:dyDescent="0.25">
      <c r="A203568" s="2">
        <v>44715</v>
      </c>
      <c r="B203568" s="1" t="s">
        <v>58</v>
      </c>
      <c r="C203568" s="1">
        <v>0</v>
      </c>
      <c r="D203568" s="1">
        <v>0</v>
      </c>
      <c r="E203568" s="1" t="s">
        <v>58</v>
      </c>
      <c r="F203568" s="3">
        <v>44715</v>
      </c>
      <c r="G203568" s="1">
        <v>249</v>
      </c>
      <c r="H203568" s="1">
        <v>1</v>
      </c>
    </row>
    <row r="203569" spans="1:8" x14ac:dyDescent="0.25">
      <c r="A203569" s="2">
        <v>44715</v>
      </c>
      <c r="B203569" s="1" t="s">
        <v>58</v>
      </c>
      <c r="C203569" s="1">
        <v>0</v>
      </c>
      <c r="D203569" s="1">
        <v>0</v>
      </c>
      <c r="E203569" s="1" t="s">
        <v>58</v>
      </c>
      <c r="F203569" s="3">
        <v>44715</v>
      </c>
      <c r="G203569" s="1">
        <v>705</v>
      </c>
      <c r="H203569" s="1">
        <v>1</v>
      </c>
    </row>
    <row r="203570" spans="1:8" x14ac:dyDescent="0.25">
      <c r="A203570" s="2">
        <v>44622</v>
      </c>
      <c r="B203570" s="1" t="s">
        <v>199</v>
      </c>
      <c r="C203570" s="1">
        <v>0</v>
      </c>
      <c r="D203570" s="1">
        <v>0</v>
      </c>
      <c r="E203570" s="1" t="s">
        <v>199</v>
      </c>
      <c r="F203570" s="3">
        <v>44622</v>
      </c>
      <c r="G203570" s="1">
        <v>613</v>
      </c>
      <c r="H203570" s="1">
        <v>1</v>
      </c>
    </row>
    <row r="203571" spans="1:8" x14ac:dyDescent="0.25">
      <c r="A203571" s="2">
        <v>44572</v>
      </c>
      <c r="B203571" s="1" t="s">
        <v>118</v>
      </c>
      <c r="C203571" s="1">
        <v>0</v>
      </c>
      <c r="D203571" s="1">
        <v>0</v>
      </c>
      <c r="E203571" s="1" t="s">
        <v>118</v>
      </c>
      <c r="F203571" s="3">
        <v>44572</v>
      </c>
      <c r="G203571" s="1">
        <v>365</v>
      </c>
      <c r="H203571" s="1">
        <v>1</v>
      </c>
    </row>
    <row r="203572" spans="1:8" x14ac:dyDescent="0.25">
      <c r="A203572" s="2">
        <v>44682</v>
      </c>
      <c r="B203572" s="1" t="s">
        <v>92</v>
      </c>
      <c r="C203572" s="1">
        <v>0</v>
      </c>
      <c r="D203572" s="1">
        <v>0</v>
      </c>
      <c r="E203572" s="1" t="s">
        <v>92</v>
      </c>
      <c r="F203572" s="3">
        <v>44682</v>
      </c>
      <c r="G203572" s="1">
        <v>905</v>
      </c>
      <c r="H203572" s="1">
        <v>1</v>
      </c>
    </row>
    <row r="203573" spans="1:8" x14ac:dyDescent="0.25">
      <c r="A203573" s="2">
        <v>44636</v>
      </c>
      <c r="B203573" s="1" t="s">
        <v>117</v>
      </c>
      <c r="C203573" s="1">
        <v>0</v>
      </c>
      <c r="D203573" s="1">
        <v>0</v>
      </c>
      <c r="E203573" s="1" t="s">
        <v>117</v>
      </c>
      <c r="F203573" s="3">
        <v>44636</v>
      </c>
      <c r="G203573" s="1">
        <v>416</v>
      </c>
      <c r="H203573" s="1">
        <v>1</v>
      </c>
    </row>
    <row r="203574" spans="1:8" x14ac:dyDescent="0.25">
      <c r="A203574" s="2">
        <v>44636</v>
      </c>
      <c r="B203574" s="1" t="s">
        <v>117</v>
      </c>
      <c r="C203574" s="1">
        <v>0</v>
      </c>
      <c r="D203574" s="1">
        <v>0</v>
      </c>
      <c r="E203574" s="1" t="s">
        <v>117</v>
      </c>
      <c r="F203574" s="3">
        <v>44636</v>
      </c>
      <c r="G203574" s="1">
        <v>437</v>
      </c>
      <c r="H203574" s="1">
        <v>1</v>
      </c>
    </row>
    <row r="203575" spans="1:8" x14ac:dyDescent="0.25">
      <c r="A203575" s="2">
        <v>44636</v>
      </c>
      <c r="B203575" s="1" t="s">
        <v>117</v>
      </c>
      <c r="C203575" s="1">
        <v>0</v>
      </c>
      <c r="D203575" s="1">
        <v>0</v>
      </c>
      <c r="E203575" s="1" t="s">
        <v>117</v>
      </c>
      <c r="F203575" s="3">
        <v>44636</v>
      </c>
      <c r="G203575" s="1">
        <v>647</v>
      </c>
      <c r="H203575" s="1">
        <v>1</v>
      </c>
    </row>
    <row r="203576" spans="1:8" x14ac:dyDescent="0.25">
      <c r="A203576" s="2">
        <v>44662</v>
      </c>
      <c r="B203576" s="1" t="s">
        <v>129</v>
      </c>
      <c r="C203576" s="1">
        <v>0</v>
      </c>
      <c r="D203576" s="1">
        <v>0</v>
      </c>
      <c r="E203576" s="1" t="s">
        <v>129</v>
      </c>
      <c r="F203576" s="3">
        <v>44662</v>
      </c>
      <c r="G203576" s="1">
        <v>905</v>
      </c>
      <c r="H203576" s="1">
        <v>1</v>
      </c>
    </row>
    <row r="203577" spans="1:8" x14ac:dyDescent="0.25">
      <c r="A203577" s="2">
        <v>44629</v>
      </c>
      <c r="B203577" s="1" t="s">
        <v>40</v>
      </c>
      <c r="C203577" s="1">
        <v>0</v>
      </c>
      <c r="D203577" s="1">
        <v>0</v>
      </c>
      <c r="E203577" s="1" t="s">
        <v>40</v>
      </c>
      <c r="F203577" s="3">
        <v>44629</v>
      </c>
      <c r="G203577" s="1">
        <v>226</v>
      </c>
      <c r="H203577" s="1">
        <v>2</v>
      </c>
    </row>
    <row r="203578" spans="1:8" x14ac:dyDescent="0.25">
      <c r="A203578" s="2">
        <v>44629</v>
      </c>
      <c r="B203578" s="1" t="s">
        <v>40</v>
      </c>
      <c r="C203578" s="1">
        <v>0</v>
      </c>
      <c r="D203578" s="1">
        <v>0</v>
      </c>
      <c r="E203578" s="1" t="s">
        <v>40</v>
      </c>
      <c r="F203578" s="3">
        <v>44629</v>
      </c>
      <c r="G203578" s="1">
        <v>519</v>
      </c>
      <c r="H203578" s="1">
        <v>3</v>
      </c>
    </row>
    <row r="203579" spans="1:8" x14ac:dyDescent="0.25">
      <c r="A203579" s="2">
        <v>44629</v>
      </c>
      <c r="B203579" s="1" t="s">
        <v>40</v>
      </c>
      <c r="C203579" s="1">
        <v>0</v>
      </c>
      <c r="D203579" s="1">
        <v>0</v>
      </c>
      <c r="E203579" s="1" t="s">
        <v>40</v>
      </c>
      <c r="F203579" s="3">
        <v>44629</v>
      </c>
      <c r="G203579" s="1">
        <v>548</v>
      </c>
      <c r="H203579" s="1">
        <v>2</v>
      </c>
    </row>
    <row r="203580" spans="1:8" x14ac:dyDescent="0.25">
      <c r="A203580" s="2">
        <v>44612</v>
      </c>
      <c r="B203580" s="1" t="s">
        <v>46</v>
      </c>
      <c r="C203580" s="1">
        <v>0</v>
      </c>
      <c r="D203580" s="1">
        <v>0</v>
      </c>
      <c r="E203580" s="1" t="s">
        <v>46</v>
      </c>
      <c r="F203580" s="3">
        <v>44612</v>
      </c>
      <c r="G203580" s="1">
        <v>226</v>
      </c>
      <c r="H203580" s="1">
        <v>1</v>
      </c>
    </row>
    <row r="203581" spans="1:8" x14ac:dyDescent="0.25">
      <c r="A203581" s="2">
        <v>44612</v>
      </c>
      <c r="B203581" s="1" t="s">
        <v>46</v>
      </c>
      <c r="C203581" s="1">
        <v>0</v>
      </c>
      <c r="D203581" s="1">
        <v>0</v>
      </c>
      <c r="E203581" s="1" t="s">
        <v>46</v>
      </c>
      <c r="F203581" s="3">
        <v>44612</v>
      </c>
      <c r="G203581" s="1">
        <v>519</v>
      </c>
      <c r="H203581" s="1">
        <v>1</v>
      </c>
    </row>
    <row r="203582" spans="1:8" x14ac:dyDescent="0.25">
      <c r="A203582" s="2">
        <v>44612</v>
      </c>
      <c r="B203582" s="1" t="s">
        <v>46</v>
      </c>
      <c r="C203582" s="1">
        <v>0</v>
      </c>
      <c r="D203582" s="1">
        <v>0</v>
      </c>
      <c r="E203582" s="1" t="s">
        <v>46</v>
      </c>
      <c r="F203582" s="3">
        <v>44612</v>
      </c>
      <c r="G203582" s="1">
        <v>548</v>
      </c>
      <c r="H203582" s="1">
        <v>1</v>
      </c>
    </row>
    <row r="203583" spans="1:8" x14ac:dyDescent="0.25">
      <c r="A203583" s="2">
        <v>44592</v>
      </c>
      <c r="B203583" s="1" t="s">
        <v>44</v>
      </c>
      <c r="C203583" s="1">
        <v>0</v>
      </c>
      <c r="D203583" s="1">
        <v>0</v>
      </c>
      <c r="E203583" s="1" t="s">
        <v>44</v>
      </c>
      <c r="F203583" s="3">
        <v>44592</v>
      </c>
      <c r="G203583" s="1">
        <v>226</v>
      </c>
      <c r="H203583" s="1">
        <v>1</v>
      </c>
    </row>
    <row r="203584" spans="1:8" x14ac:dyDescent="0.25">
      <c r="A203584" s="2">
        <v>44592</v>
      </c>
      <c r="B203584" s="1" t="s">
        <v>44</v>
      </c>
      <c r="C203584" s="1">
        <v>0</v>
      </c>
      <c r="D203584" s="1">
        <v>0</v>
      </c>
      <c r="E203584" s="1" t="s">
        <v>44</v>
      </c>
      <c r="F203584" s="3">
        <v>44592</v>
      </c>
      <c r="G203584" s="1">
        <v>519</v>
      </c>
      <c r="H203584" s="1">
        <v>1</v>
      </c>
    </row>
    <row r="203585" spans="1:8" x14ac:dyDescent="0.25">
      <c r="A203585" s="2">
        <v>44592</v>
      </c>
      <c r="B203585" s="1" t="s">
        <v>44</v>
      </c>
      <c r="C203585" s="1">
        <v>0</v>
      </c>
      <c r="D203585" s="1">
        <v>0</v>
      </c>
      <c r="E203585" s="1" t="s">
        <v>44</v>
      </c>
      <c r="F203585" s="3">
        <v>44592</v>
      </c>
      <c r="G203585" s="1">
        <v>548</v>
      </c>
      <c r="H203585" s="1">
        <v>1</v>
      </c>
    </row>
    <row r="203586" spans="1:8" x14ac:dyDescent="0.25">
      <c r="A203586" s="2">
        <v>44614</v>
      </c>
      <c r="B203586" s="1" t="s">
        <v>120</v>
      </c>
      <c r="C203586" s="1">
        <v>0</v>
      </c>
      <c r="D203586" s="1">
        <v>0</v>
      </c>
      <c r="E203586" s="1" t="s">
        <v>120</v>
      </c>
      <c r="F203586" s="3">
        <v>44614</v>
      </c>
      <c r="G203586" s="1">
        <v>416</v>
      </c>
      <c r="H203586" s="1">
        <v>1</v>
      </c>
    </row>
    <row r="203587" spans="1:8" x14ac:dyDescent="0.25">
      <c r="A203587" s="2">
        <v>44614</v>
      </c>
      <c r="B203587" s="1" t="s">
        <v>120</v>
      </c>
      <c r="C203587" s="1">
        <v>0</v>
      </c>
      <c r="D203587" s="1">
        <v>0</v>
      </c>
      <c r="E203587" s="1" t="s">
        <v>120</v>
      </c>
      <c r="F203587" s="3">
        <v>44614</v>
      </c>
      <c r="G203587" s="1">
        <v>437</v>
      </c>
      <c r="H203587" s="1">
        <v>1</v>
      </c>
    </row>
    <row r="203588" spans="1:8" x14ac:dyDescent="0.25">
      <c r="A203588" s="2">
        <v>44614</v>
      </c>
      <c r="B203588" s="1" t="s">
        <v>120</v>
      </c>
      <c r="C203588" s="1">
        <v>0</v>
      </c>
      <c r="D203588" s="1">
        <v>0</v>
      </c>
      <c r="E203588" s="1" t="s">
        <v>120</v>
      </c>
      <c r="F203588" s="3">
        <v>44614</v>
      </c>
      <c r="G203588" s="1">
        <v>647</v>
      </c>
      <c r="H203588" s="1">
        <v>1</v>
      </c>
    </row>
    <row r="203589" spans="1:8" x14ac:dyDescent="0.25">
      <c r="A203589" s="2">
        <v>44600</v>
      </c>
      <c r="B203589" s="1" t="s">
        <v>118</v>
      </c>
      <c r="C203589" s="1">
        <v>0</v>
      </c>
      <c r="D203589" s="1">
        <v>0</v>
      </c>
      <c r="E203589" s="1" t="s">
        <v>118</v>
      </c>
      <c r="F203589" s="3">
        <v>44600</v>
      </c>
      <c r="G203589" s="1">
        <v>905</v>
      </c>
      <c r="H203589" s="1">
        <v>1</v>
      </c>
    </row>
    <row r="203590" spans="1:8" x14ac:dyDescent="0.25">
      <c r="A203590" s="2">
        <v>44685</v>
      </c>
      <c r="B203590" s="1" t="s">
        <v>171</v>
      </c>
      <c r="C203590" s="1">
        <v>2</v>
      </c>
      <c r="D203590" s="1">
        <v>0</v>
      </c>
      <c r="E203590" s="1" t="s">
        <v>171</v>
      </c>
      <c r="F203590" s="3">
        <v>44685</v>
      </c>
      <c r="G203590" s="1">
        <v>249</v>
      </c>
      <c r="H203590" s="1">
        <v>1</v>
      </c>
    </row>
    <row r="203591" spans="1:8" x14ac:dyDescent="0.25">
      <c r="A203591" s="2">
        <v>44685</v>
      </c>
      <c r="B203591" s="1" t="s">
        <v>171</v>
      </c>
      <c r="C203591" s="1">
        <v>2</v>
      </c>
      <c r="D203591" s="1">
        <v>0</v>
      </c>
      <c r="E203591" s="1" t="s">
        <v>171</v>
      </c>
      <c r="F203591" s="3">
        <v>44685</v>
      </c>
      <c r="G203591" s="1">
        <v>705</v>
      </c>
      <c r="H203591" s="1">
        <v>1</v>
      </c>
    </row>
    <row r="203592" spans="1:8" x14ac:dyDescent="0.25">
      <c r="A203592" s="2">
        <v>44621</v>
      </c>
      <c r="B203592" s="1" t="s">
        <v>386</v>
      </c>
      <c r="C203592" s="1">
        <v>0</v>
      </c>
      <c r="D203592" s="1">
        <v>0</v>
      </c>
      <c r="E203592" s="1" t="s">
        <v>386</v>
      </c>
      <c r="F203592" s="3">
        <v>44621</v>
      </c>
      <c r="G203592" s="1">
        <v>249</v>
      </c>
      <c r="H203592" s="1">
        <v>1</v>
      </c>
    </row>
    <row r="203593" spans="1:8" x14ac:dyDescent="0.25">
      <c r="A203593" s="2">
        <v>44621</v>
      </c>
      <c r="B203593" s="1" t="s">
        <v>386</v>
      </c>
      <c r="C203593" s="1">
        <v>0</v>
      </c>
      <c r="D203593" s="1">
        <v>0</v>
      </c>
      <c r="E203593" s="1" t="s">
        <v>386</v>
      </c>
      <c r="F203593" s="3">
        <v>44621</v>
      </c>
      <c r="G203593" s="1">
        <v>705</v>
      </c>
      <c r="H203593" s="1">
        <v>1</v>
      </c>
    </row>
    <row r="203594" spans="1:8" x14ac:dyDescent="0.25">
      <c r="A203594" s="2">
        <v>44834</v>
      </c>
      <c r="B203594" s="1" t="s">
        <v>45</v>
      </c>
      <c r="C203594" s="1">
        <v>0</v>
      </c>
      <c r="D203594" s="1">
        <v>0</v>
      </c>
      <c r="E203594" s="1" t="s">
        <v>45</v>
      </c>
      <c r="F203594" s="3">
        <v>44834</v>
      </c>
      <c r="G203594" s="1">
        <v>226</v>
      </c>
      <c r="H203594" s="1">
        <v>3</v>
      </c>
    </row>
    <row r="203595" spans="1:8" x14ac:dyDescent="0.25">
      <c r="A203595" s="2">
        <v>44834</v>
      </c>
      <c r="B203595" s="1" t="s">
        <v>45</v>
      </c>
      <c r="C203595" s="1">
        <v>0</v>
      </c>
      <c r="D203595" s="1">
        <v>0</v>
      </c>
      <c r="E203595" s="1" t="s">
        <v>45</v>
      </c>
      <c r="F203595" s="3">
        <v>44834</v>
      </c>
      <c r="G203595" s="1">
        <v>519</v>
      </c>
      <c r="H203595" s="1">
        <v>3</v>
      </c>
    </row>
    <row r="203596" spans="1:8" x14ac:dyDescent="0.25">
      <c r="A203596" s="2">
        <v>44834</v>
      </c>
      <c r="B203596" s="1" t="s">
        <v>45</v>
      </c>
      <c r="C203596" s="1">
        <v>0</v>
      </c>
      <c r="D203596" s="1">
        <v>0</v>
      </c>
      <c r="E203596" s="1" t="s">
        <v>45</v>
      </c>
      <c r="F203596" s="3">
        <v>44834</v>
      </c>
      <c r="G203596" s="1">
        <v>548</v>
      </c>
      <c r="H203596" s="1">
        <v>3</v>
      </c>
    </row>
    <row r="203597" spans="1:8" x14ac:dyDescent="0.25">
      <c r="A203597" s="2">
        <v>44607</v>
      </c>
      <c r="B203597" s="1" t="s">
        <v>119</v>
      </c>
      <c r="C203597" s="1">
        <v>0</v>
      </c>
      <c r="D203597" s="1">
        <v>0</v>
      </c>
      <c r="E203597" s="1" t="s">
        <v>119</v>
      </c>
      <c r="F203597" s="3">
        <v>44607</v>
      </c>
      <c r="G203597" s="1">
        <v>905</v>
      </c>
      <c r="H203597" s="1">
        <v>1</v>
      </c>
    </row>
    <row r="203598" spans="1:8" x14ac:dyDescent="0.25">
      <c r="A203598" s="2">
        <v>44613</v>
      </c>
      <c r="B203598" s="1" t="s">
        <v>124</v>
      </c>
      <c r="C203598" s="1">
        <v>0</v>
      </c>
      <c r="D203598" s="1">
        <v>0</v>
      </c>
      <c r="E203598" s="1" t="s">
        <v>124</v>
      </c>
      <c r="F203598" s="3">
        <v>44613</v>
      </c>
      <c r="G203598" s="1">
        <v>905</v>
      </c>
      <c r="H203598" s="1">
        <v>1</v>
      </c>
    </row>
    <row r="203599" spans="1:8" x14ac:dyDescent="0.25">
      <c r="A203599" s="2">
        <v>44607</v>
      </c>
      <c r="B203599" s="1" t="s">
        <v>341</v>
      </c>
      <c r="C203599" s="1">
        <v>0</v>
      </c>
      <c r="D203599" s="1">
        <v>0</v>
      </c>
      <c r="E203599" s="1" t="s">
        <v>341</v>
      </c>
      <c r="F203599" s="3">
        <v>44607</v>
      </c>
      <c r="G203599" s="1">
        <v>226</v>
      </c>
      <c r="H203599" s="1">
        <v>1</v>
      </c>
    </row>
    <row r="203600" spans="1:8" x14ac:dyDescent="0.25">
      <c r="A203600" s="2">
        <v>44607</v>
      </c>
      <c r="B203600" s="1" t="s">
        <v>341</v>
      </c>
      <c r="C203600" s="1">
        <v>0</v>
      </c>
      <c r="D203600" s="1">
        <v>0</v>
      </c>
      <c r="E203600" s="1" t="s">
        <v>341</v>
      </c>
      <c r="F203600" s="3">
        <v>44607</v>
      </c>
      <c r="G203600" s="1">
        <v>519</v>
      </c>
      <c r="H203600" s="1">
        <v>1</v>
      </c>
    </row>
    <row r="203601" spans="1:8" x14ac:dyDescent="0.25">
      <c r="A203601" s="2">
        <v>44607</v>
      </c>
      <c r="B203601" s="1" t="s">
        <v>341</v>
      </c>
      <c r="C203601" s="1">
        <v>0</v>
      </c>
      <c r="D203601" s="1">
        <v>0</v>
      </c>
      <c r="E203601" s="1" t="s">
        <v>341</v>
      </c>
      <c r="F203601" s="3">
        <v>44607</v>
      </c>
      <c r="G203601" s="1">
        <v>548</v>
      </c>
      <c r="H203601" s="1">
        <v>1</v>
      </c>
    </row>
    <row r="203602" spans="1:8" x14ac:dyDescent="0.25">
      <c r="A203602" s="2">
        <v>44817</v>
      </c>
      <c r="B203602" s="1" t="s">
        <v>92</v>
      </c>
      <c r="C203602" s="1">
        <v>1</v>
      </c>
      <c r="D203602" s="1">
        <v>0</v>
      </c>
      <c r="E203602" s="1" t="s">
        <v>92</v>
      </c>
      <c r="F203602" s="3">
        <v>44817</v>
      </c>
      <c r="G203602" s="1">
        <v>365</v>
      </c>
      <c r="H203602" s="1">
        <v>1</v>
      </c>
    </row>
    <row r="203603" spans="1:8" x14ac:dyDescent="0.25">
      <c r="A203603" s="2">
        <v>44684</v>
      </c>
      <c r="B203603" s="1" t="s">
        <v>293</v>
      </c>
      <c r="C203603" s="1">
        <v>1</v>
      </c>
      <c r="D203603" s="1">
        <v>0</v>
      </c>
      <c r="E203603" s="1" t="s">
        <v>293</v>
      </c>
      <c r="F203603" s="3">
        <v>44684</v>
      </c>
      <c r="G203603" s="1">
        <v>905</v>
      </c>
      <c r="H203603" s="1">
        <v>1</v>
      </c>
    </row>
    <row r="203604" spans="1:8" x14ac:dyDescent="0.25">
      <c r="A203604" s="2">
        <v>44664</v>
      </c>
      <c r="B203604" s="1" t="s">
        <v>120</v>
      </c>
      <c r="C203604" s="1">
        <v>1</v>
      </c>
      <c r="D203604" s="1">
        <v>0</v>
      </c>
      <c r="E203604" s="1" t="s">
        <v>120</v>
      </c>
      <c r="F203604" s="3">
        <v>44664</v>
      </c>
      <c r="G203604" s="1">
        <v>416</v>
      </c>
      <c r="H203604" s="1">
        <v>1</v>
      </c>
    </row>
    <row r="203605" spans="1:8" x14ac:dyDescent="0.25">
      <c r="A203605" s="2">
        <v>44664</v>
      </c>
      <c r="B203605" s="1" t="s">
        <v>120</v>
      </c>
      <c r="C203605" s="1">
        <v>1</v>
      </c>
      <c r="D203605" s="1">
        <v>0</v>
      </c>
      <c r="E203605" s="1" t="s">
        <v>120</v>
      </c>
      <c r="F203605" s="3">
        <v>44664</v>
      </c>
      <c r="G203605" s="1">
        <v>437</v>
      </c>
      <c r="H203605" s="1">
        <v>1</v>
      </c>
    </row>
    <row r="203606" spans="1:8" x14ac:dyDescent="0.25">
      <c r="A203606" s="2">
        <v>44664</v>
      </c>
      <c r="B203606" s="1" t="s">
        <v>120</v>
      </c>
      <c r="C203606" s="1">
        <v>1</v>
      </c>
      <c r="D203606" s="1">
        <v>0</v>
      </c>
      <c r="E203606" s="1" t="s">
        <v>120</v>
      </c>
      <c r="F203606" s="3">
        <v>44664</v>
      </c>
      <c r="G203606" s="1">
        <v>647</v>
      </c>
      <c r="H203606" s="1">
        <v>1</v>
      </c>
    </row>
    <row r="203607" spans="1:8" x14ac:dyDescent="0.25">
      <c r="A203607" s="2">
        <v>44827</v>
      </c>
      <c r="B203607" s="1" t="s">
        <v>52</v>
      </c>
      <c r="C203607" s="1">
        <v>1</v>
      </c>
      <c r="D203607" s="1">
        <v>0</v>
      </c>
      <c r="E203607" s="1" t="s">
        <v>52</v>
      </c>
      <c r="F203607" s="3">
        <v>44827</v>
      </c>
      <c r="G203607" s="1">
        <v>226</v>
      </c>
      <c r="H203607" s="1">
        <v>1</v>
      </c>
    </row>
    <row r="203608" spans="1:8" x14ac:dyDescent="0.25">
      <c r="A203608" s="2">
        <v>44827</v>
      </c>
      <c r="B203608" s="1" t="s">
        <v>52</v>
      </c>
      <c r="C203608" s="1">
        <v>1</v>
      </c>
      <c r="D203608" s="1">
        <v>0</v>
      </c>
      <c r="E203608" s="1" t="s">
        <v>52</v>
      </c>
      <c r="F203608" s="3">
        <v>44827</v>
      </c>
      <c r="G203608" s="1">
        <v>519</v>
      </c>
      <c r="H203608" s="1">
        <v>2</v>
      </c>
    </row>
    <row r="203609" spans="1:8" x14ac:dyDescent="0.25">
      <c r="A203609" s="2">
        <v>44827</v>
      </c>
      <c r="B203609" s="1" t="s">
        <v>52</v>
      </c>
      <c r="C203609" s="1">
        <v>1</v>
      </c>
      <c r="D203609" s="1">
        <v>0</v>
      </c>
      <c r="E203609" s="1" t="s">
        <v>52</v>
      </c>
      <c r="F203609" s="3">
        <v>44827</v>
      </c>
      <c r="G203609" s="1">
        <v>548</v>
      </c>
      <c r="H203609" s="1">
        <v>1</v>
      </c>
    </row>
    <row r="203610" spans="1:8" x14ac:dyDescent="0.25">
      <c r="A203610" s="2">
        <v>44817</v>
      </c>
      <c r="B203610" s="1" t="s">
        <v>59</v>
      </c>
      <c r="C203610" s="1">
        <v>0</v>
      </c>
      <c r="D203610" s="1">
        <v>0</v>
      </c>
      <c r="E203610" s="1" t="s">
        <v>59</v>
      </c>
      <c r="F203610" s="3">
        <v>44817</v>
      </c>
      <c r="G203610" s="1">
        <v>519</v>
      </c>
      <c r="H203610" s="1">
        <v>1</v>
      </c>
    </row>
    <row r="203611" spans="1:8" x14ac:dyDescent="0.25">
      <c r="A203611" s="2">
        <v>44634</v>
      </c>
      <c r="B203611" s="1" t="s">
        <v>188</v>
      </c>
      <c r="C203611" s="1">
        <v>0</v>
      </c>
      <c r="D203611" s="1">
        <v>0</v>
      </c>
      <c r="E203611" s="1" t="s">
        <v>188</v>
      </c>
      <c r="F203611" s="3">
        <v>44634</v>
      </c>
      <c r="G203611" s="1">
        <v>249</v>
      </c>
      <c r="H203611" s="1">
        <v>1</v>
      </c>
    </row>
    <row r="203612" spans="1:8" x14ac:dyDescent="0.25">
      <c r="A203612" s="2">
        <v>44634</v>
      </c>
      <c r="B203612" s="1" t="s">
        <v>188</v>
      </c>
      <c r="C203612" s="1">
        <v>0</v>
      </c>
      <c r="D203612" s="1">
        <v>0</v>
      </c>
      <c r="E203612" s="1" t="s">
        <v>188</v>
      </c>
      <c r="F203612" s="3">
        <v>44634</v>
      </c>
      <c r="G203612" s="1">
        <v>705</v>
      </c>
      <c r="H203612" s="1">
        <v>1</v>
      </c>
    </row>
    <row r="203613" spans="1:8" x14ac:dyDescent="0.25">
      <c r="A203613" s="2">
        <v>44595</v>
      </c>
      <c r="B203613" s="1" t="s">
        <v>308</v>
      </c>
      <c r="C203613" s="1">
        <v>0</v>
      </c>
      <c r="D203613" s="1">
        <v>0</v>
      </c>
      <c r="E203613" s="1" t="s">
        <v>308</v>
      </c>
      <c r="F203613" s="3">
        <v>44595</v>
      </c>
      <c r="G203613" s="1">
        <v>226</v>
      </c>
      <c r="H203613" s="1">
        <v>1</v>
      </c>
    </row>
    <row r="203614" spans="1:8" x14ac:dyDescent="0.25">
      <c r="A203614" s="2">
        <v>44595</v>
      </c>
      <c r="B203614" s="1" t="s">
        <v>308</v>
      </c>
      <c r="C203614" s="1">
        <v>0</v>
      </c>
      <c r="D203614" s="1">
        <v>0</v>
      </c>
      <c r="E203614" s="1" t="s">
        <v>308</v>
      </c>
      <c r="F203614" s="3">
        <v>44595</v>
      </c>
      <c r="G203614" s="1">
        <v>519</v>
      </c>
      <c r="H203614" s="1">
        <v>1</v>
      </c>
    </row>
    <row r="203615" spans="1:8" x14ac:dyDescent="0.25">
      <c r="A203615" s="2">
        <v>44595</v>
      </c>
      <c r="B203615" s="1" t="s">
        <v>308</v>
      </c>
      <c r="C203615" s="1">
        <v>0</v>
      </c>
      <c r="D203615" s="1">
        <v>0</v>
      </c>
      <c r="E203615" s="1" t="s">
        <v>308</v>
      </c>
      <c r="F203615" s="3">
        <v>44595</v>
      </c>
      <c r="G203615" s="1">
        <v>548</v>
      </c>
      <c r="H203615" s="1">
        <v>1</v>
      </c>
    </row>
    <row r="203616" spans="1:8" x14ac:dyDescent="0.25">
      <c r="A203616" s="2">
        <v>44655</v>
      </c>
      <c r="B203616" s="1" t="s">
        <v>391</v>
      </c>
      <c r="C203616" s="1">
        <v>0</v>
      </c>
      <c r="D203616" s="1">
        <v>0</v>
      </c>
      <c r="E203616" s="1" t="s">
        <v>391</v>
      </c>
      <c r="F203616" s="3">
        <v>44655</v>
      </c>
      <c r="G203616" s="1">
        <v>519</v>
      </c>
      <c r="H203616" s="1">
        <v>1</v>
      </c>
    </row>
    <row r="203617" spans="1:8" x14ac:dyDescent="0.25">
      <c r="A203617" s="2">
        <v>44710</v>
      </c>
      <c r="B203617" s="1" t="s">
        <v>92</v>
      </c>
      <c r="C203617" s="1">
        <v>0</v>
      </c>
      <c r="D203617" s="1">
        <v>0</v>
      </c>
      <c r="E203617" s="1" t="s">
        <v>92</v>
      </c>
      <c r="F203617" s="3">
        <v>44710</v>
      </c>
      <c r="G203617" s="1">
        <v>905</v>
      </c>
      <c r="H203617" s="1">
        <v>1</v>
      </c>
    </row>
    <row r="203618" spans="1:8" x14ac:dyDescent="0.25">
      <c r="A203618" s="2">
        <v>44684</v>
      </c>
      <c r="B203618" s="1" t="s">
        <v>308</v>
      </c>
      <c r="C203618" s="1">
        <v>0</v>
      </c>
      <c r="D203618" s="1">
        <v>0</v>
      </c>
      <c r="E203618" s="1" t="s">
        <v>308</v>
      </c>
      <c r="F203618" s="3">
        <v>44684</v>
      </c>
      <c r="G203618" s="1">
        <v>226</v>
      </c>
      <c r="H203618" s="1">
        <v>1</v>
      </c>
    </row>
    <row r="203619" spans="1:8" x14ac:dyDescent="0.25">
      <c r="A203619" s="2">
        <v>44684</v>
      </c>
      <c r="B203619" s="1" t="s">
        <v>308</v>
      </c>
      <c r="C203619" s="1">
        <v>0</v>
      </c>
      <c r="D203619" s="1">
        <v>0</v>
      </c>
      <c r="E203619" s="1" t="s">
        <v>308</v>
      </c>
      <c r="F203619" s="3">
        <v>44684</v>
      </c>
      <c r="G203619" s="1">
        <v>519</v>
      </c>
      <c r="H203619" s="1">
        <v>1</v>
      </c>
    </row>
    <row r="203620" spans="1:8" x14ac:dyDescent="0.25">
      <c r="A203620" s="2">
        <v>44684</v>
      </c>
      <c r="B203620" s="1" t="s">
        <v>308</v>
      </c>
      <c r="C203620" s="1">
        <v>0</v>
      </c>
      <c r="D203620" s="1">
        <v>0</v>
      </c>
      <c r="E203620" s="1" t="s">
        <v>308</v>
      </c>
      <c r="F203620" s="3">
        <v>44684</v>
      </c>
      <c r="G203620" s="1">
        <v>548</v>
      </c>
      <c r="H203620" s="1">
        <v>1</v>
      </c>
    </row>
    <row r="203621" spans="1:8" x14ac:dyDescent="0.25">
      <c r="A203621" s="2">
        <v>44683</v>
      </c>
      <c r="B203621" s="1" t="s">
        <v>110</v>
      </c>
      <c r="C203621" s="1">
        <v>1</v>
      </c>
      <c r="D203621" s="1">
        <v>0</v>
      </c>
      <c r="E203621" s="1" t="s">
        <v>110</v>
      </c>
      <c r="F203621" s="3">
        <v>44683</v>
      </c>
      <c r="G203621" s="1">
        <v>905</v>
      </c>
      <c r="H203621" s="1">
        <v>1</v>
      </c>
    </row>
    <row r="203622" spans="1:8" x14ac:dyDescent="0.25">
      <c r="A203622" s="2">
        <v>44604</v>
      </c>
      <c r="B203622" s="1" t="s">
        <v>362</v>
      </c>
      <c r="C203622" s="1">
        <v>0</v>
      </c>
      <c r="D203622" s="1">
        <v>0</v>
      </c>
      <c r="E203622" s="1" t="s">
        <v>362</v>
      </c>
      <c r="F203622" s="3">
        <v>44604</v>
      </c>
      <c r="G203622" s="1">
        <v>905</v>
      </c>
      <c r="H203622" s="1">
        <v>1</v>
      </c>
    </row>
    <row r="203623" spans="1:8" x14ac:dyDescent="0.25">
      <c r="A203623" s="2">
        <v>44597</v>
      </c>
      <c r="B203623" s="1" t="s">
        <v>408</v>
      </c>
      <c r="C203623" s="1">
        <v>0</v>
      </c>
      <c r="D203623" s="1">
        <v>0</v>
      </c>
      <c r="E203623" s="1" t="s">
        <v>408</v>
      </c>
      <c r="F203623" s="3">
        <v>44597</v>
      </c>
      <c r="G203623" s="1">
        <v>613</v>
      </c>
      <c r="H203623" s="1">
        <v>2</v>
      </c>
    </row>
    <row r="203624" spans="1:8" x14ac:dyDescent="0.25">
      <c r="A203624" s="2">
        <v>44576</v>
      </c>
      <c r="B203624" s="1" t="s">
        <v>118</v>
      </c>
      <c r="C203624" s="1">
        <v>0</v>
      </c>
      <c r="D203624" s="1">
        <v>0</v>
      </c>
      <c r="E203624" s="1" t="s">
        <v>118</v>
      </c>
      <c r="F203624" s="3">
        <v>44576</v>
      </c>
      <c r="G203624" s="1">
        <v>365</v>
      </c>
      <c r="H203624" s="1">
        <v>1</v>
      </c>
    </row>
    <row r="203625" spans="1:8" x14ac:dyDescent="0.25">
      <c r="A203625" s="2">
        <v>44615</v>
      </c>
      <c r="B203625" s="1" t="s">
        <v>119</v>
      </c>
      <c r="C203625" s="1">
        <v>0</v>
      </c>
      <c r="D203625" s="1">
        <v>0</v>
      </c>
      <c r="E203625" s="1" t="s">
        <v>119</v>
      </c>
      <c r="F203625" s="3">
        <v>44615</v>
      </c>
      <c r="G203625" s="1">
        <v>905</v>
      </c>
      <c r="H203625" s="1">
        <v>1</v>
      </c>
    </row>
    <row r="203626" spans="1:8" x14ac:dyDescent="0.25">
      <c r="A203626" s="2">
        <v>44570</v>
      </c>
      <c r="B203626" s="1" t="s">
        <v>362</v>
      </c>
      <c r="C203626" s="1">
        <v>0</v>
      </c>
      <c r="D203626" s="1">
        <v>0</v>
      </c>
      <c r="E203626" s="1" t="s">
        <v>362</v>
      </c>
      <c r="F203626" s="3">
        <v>44570</v>
      </c>
      <c r="G203626" s="1">
        <v>365</v>
      </c>
      <c r="H203626" s="1">
        <v>1</v>
      </c>
    </row>
    <row r="203627" spans="1:8" x14ac:dyDescent="0.25">
      <c r="A203627" s="2">
        <v>44636</v>
      </c>
      <c r="B203627" s="1" t="s">
        <v>412</v>
      </c>
      <c r="C203627" s="1">
        <v>0</v>
      </c>
      <c r="D203627" s="1">
        <v>0</v>
      </c>
      <c r="E203627" s="1" t="s">
        <v>412</v>
      </c>
      <c r="F203627" s="3">
        <v>44636</v>
      </c>
      <c r="G203627" s="1">
        <v>226</v>
      </c>
      <c r="H203627" s="1">
        <v>1</v>
      </c>
    </row>
    <row r="203628" spans="1:8" x14ac:dyDescent="0.25">
      <c r="A203628" s="2">
        <v>44636</v>
      </c>
      <c r="B203628" s="1" t="s">
        <v>412</v>
      </c>
      <c r="C203628" s="1">
        <v>0</v>
      </c>
      <c r="D203628" s="1">
        <v>0</v>
      </c>
      <c r="E203628" s="1" t="s">
        <v>412</v>
      </c>
      <c r="F203628" s="3">
        <v>44636</v>
      </c>
      <c r="G203628" s="1">
        <v>519</v>
      </c>
      <c r="H203628" s="1">
        <v>3</v>
      </c>
    </row>
    <row r="203629" spans="1:8" x14ac:dyDescent="0.25">
      <c r="A203629" s="2">
        <v>44636</v>
      </c>
      <c r="B203629" s="1" t="s">
        <v>412</v>
      </c>
      <c r="C203629" s="1">
        <v>0</v>
      </c>
      <c r="D203629" s="1">
        <v>0</v>
      </c>
      <c r="E203629" s="1" t="s">
        <v>412</v>
      </c>
      <c r="F203629" s="3">
        <v>44636</v>
      </c>
      <c r="G203629" s="1">
        <v>548</v>
      </c>
      <c r="H203629" s="1">
        <v>1</v>
      </c>
    </row>
    <row r="203630" spans="1:8" x14ac:dyDescent="0.25">
      <c r="A203630" s="2">
        <v>44788</v>
      </c>
      <c r="B203630" s="1" t="s">
        <v>193</v>
      </c>
      <c r="C203630" s="1">
        <v>0</v>
      </c>
      <c r="D203630" s="1">
        <v>0</v>
      </c>
      <c r="E203630" s="1" t="s">
        <v>193</v>
      </c>
      <c r="F203630" s="3">
        <v>44788</v>
      </c>
      <c r="G203630" s="1">
        <v>613</v>
      </c>
      <c r="H203630" s="1">
        <v>1</v>
      </c>
    </row>
    <row r="203631" spans="1:8" x14ac:dyDescent="0.25">
      <c r="A203631" s="2">
        <v>44615</v>
      </c>
      <c r="B203631" s="1" t="s">
        <v>122</v>
      </c>
      <c r="C203631" s="1">
        <v>0</v>
      </c>
      <c r="D203631" s="1">
        <v>0</v>
      </c>
      <c r="E203631" s="1" t="s">
        <v>122</v>
      </c>
      <c r="F203631" s="3">
        <v>44615</v>
      </c>
      <c r="G203631" s="1">
        <v>249</v>
      </c>
      <c r="H203631" s="1">
        <v>1</v>
      </c>
    </row>
    <row r="203632" spans="1:8" x14ac:dyDescent="0.25">
      <c r="A203632" s="2">
        <v>44615</v>
      </c>
      <c r="B203632" s="1" t="s">
        <v>122</v>
      </c>
      <c r="C203632" s="1">
        <v>0</v>
      </c>
      <c r="D203632" s="1">
        <v>0</v>
      </c>
      <c r="E203632" s="1" t="s">
        <v>122</v>
      </c>
      <c r="F203632" s="3">
        <v>44615</v>
      </c>
      <c r="G203632" s="1">
        <v>705</v>
      </c>
      <c r="H203632" s="1">
        <v>1</v>
      </c>
    </row>
    <row r="203633" spans="1:8" x14ac:dyDescent="0.25">
      <c r="A203633" s="2">
        <v>44719</v>
      </c>
      <c r="B203633" s="1" t="s">
        <v>17</v>
      </c>
      <c r="C203633" s="1">
        <v>0</v>
      </c>
      <c r="D203633" s="1">
        <v>0</v>
      </c>
      <c r="E203633" s="1" t="s">
        <v>17</v>
      </c>
      <c r="F203633" s="3">
        <v>44719</v>
      </c>
      <c r="G203633" s="1">
        <v>226</v>
      </c>
      <c r="H203633" s="1">
        <v>1</v>
      </c>
    </row>
    <row r="203634" spans="1:8" x14ac:dyDescent="0.25">
      <c r="A203634" s="2">
        <v>44719</v>
      </c>
      <c r="B203634" s="1" t="s">
        <v>17</v>
      </c>
      <c r="C203634" s="1">
        <v>0</v>
      </c>
      <c r="D203634" s="1">
        <v>0</v>
      </c>
      <c r="E203634" s="1" t="s">
        <v>17</v>
      </c>
      <c r="F203634" s="3">
        <v>44719</v>
      </c>
      <c r="G203634" s="1">
        <v>519</v>
      </c>
      <c r="H203634" s="1">
        <v>3</v>
      </c>
    </row>
    <row r="203635" spans="1:8" x14ac:dyDescent="0.25">
      <c r="A203635" s="2">
        <v>44719</v>
      </c>
      <c r="B203635" s="1" t="s">
        <v>17</v>
      </c>
      <c r="C203635" s="1">
        <v>0</v>
      </c>
      <c r="D203635" s="1">
        <v>0</v>
      </c>
      <c r="E203635" s="1" t="s">
        <v>17</v>
      </c>
      <c r="F203635" s="3">
        <v>44719</v>
      </c>
      <c r="G203635" s="1">
        <v>548</v>
      </c>
      <c r="H203635" s="1">
        <v>1</v>
      </c>
    </row>
    <row r="203636" spans="1:8" x14ac:dyDescent="0.25">
      <c r="A203636" s="2">
        <v>44722</v>
      </c>
      <c r="B203636" s="1" t="s">
        <v>78</v>
      </c>
      <c r="C203636" s="1">
        <v>0</v>
      </c>
      <c r="D203636" s="1">
        <v>0</v>
      </c>
      <c r="E203636" s="1" t="s">
        <v>78</v>
      </c>
      <c r="F203636" s="3">
        <v>44722</v>
      </c>
      <c r="G203636" s="1">
        <v>905</v>
      </c>
      <c r="H203636" s="1">
        <v>1</v>
      </c>
    </row>
    <row r="203637" spans="1:8" x14ac:dyDescent="0.25">
      <c r="A203637" s="2">
        <v>44816</v>
      </c>
      <c r="B203637" s="1" t="s">
        <v>15</v>
      </c>
      <c r="C203637" s="1">
        <v>0</v>
      </c>
      <c r="D203637" s="1">
        <v>0</v>
      </c>
      <c r="E203637" s="1" t="s">
        <v>15</v>
      </c>
      <c r="F203637" s="3">
        <v>44816</v>
      </c>
      <c r="G203637" s="1">
        <v>226</v>
      </c>
      <c r="H203637" s="1">
        <v>1</v>
      </c>
    </row>
    <row r="203638" spans="1:8" x14ac:dyDescent="0.25">
      <c r="A203638" s="2">
        <v>44816</v>
      </c>
      <c r="B203638" s="1" t="s">
        <v>15</v>
      </c>
      <c r="C203638" s="1">
        <v>0</v>
      </c>
      <c r="D203638" s="1">
        <v>0</v>
      </c>
      <c r="E203638" s="1" t="s">
        <v>15</v>
      </c>
      <c r="F203638" s="3">
        <v>44816</v>
      </c>
      <c r="G203638" s="1">
        <v>519</v>
      </c>
      <c r="H203638" s="1">
        <v>3</v>
      </c>
    </row>
    <row r="203639" spans="1:8" x14ac:dyDescent="0.25">
      <c r="A203639" s="2">
        <v>44816</v>
      </c>
      <c r="B203639" s="1" t="s">
        <v>15</v>
      </c>
      <c r="C203639" s="1">
        <v>0</v>
      </c>
      <c r="D203639" s="1">
        <v>0</v>
      </c>
      <c r="E203639" s="1" t="s">
        <v>15</v>
      </c>
      <c r="F203639" s="3">
        <v>44816</v>
      </c>
      <c r="G203639" s="1">
        <v>548</v>
      </c>
      <c r="H203639" s="1">
        <v>1</v>
      </c>
    </row>
    <row r="203640" spans="1:8" x14ac:dyDescent="0.25">
      <c r="A203640" s="2">
        <v>44660</v>
      </c>
      <c r="B203640" s="1" t="s">
        <v>97</v>
      </c>
      <c r="C203640" s="1">
        <v>0</v>
      </c>
      <c r="D203640" s="1">
        <v>0</v>
      </c>
      <c r="E203640" s="1" t="s">
        <v>97</v>
      </c>
      <c r="F203640" s="3">
        <v>44660</v>
      </c>
      <c r="G203640" s="1">
        <v>905</v>
      </c>
      <c r="H203640" s="1">
        <v>1</v>
      </c>
    </row>
    <row r="203641" spans="1:8" x14ac:dyDescent="0.25">
      <c r="A203641" s="2">
        <v>44664</v>
      </c>
      <c r="B203641" s="1" t="s">
        <v>44</v>
      </c>
      <c r="C203641" s="1">
        <v>0</v>
      </c>
      <c r="D203641" s="1">
        <v>0</v>
      </c>
      <c r="E203641" s="1" t="s">
        <v>44</v>
      </c>
      <c r="F203641" s="3">
        <v>44664</v>
      </c>
      <c r="G203641" s="1">
        <v>226</v>
      </c>
      <c r="H203641" s="1">
        <v>1</v>
      </c>
    </row>
    <row r="203642" spans="1:8" x14ac:dyDescent="0.25">
      <c r="A203642" s="2">
        <v>44664</v>
      </c>
      <c r="B203642" s="1" t="s">
        <v>44</v>
      </c>
      <c r="C203642" s="1">
        <v>0</v>
      </c>
      <c r="D203642" s="1">
        <v>0</v>
      </c>
      <c r="E203642" s="1" t="s">
        <v>44</v>
      </c>
      <c r="F203642" s="3">
        <v>44664</v>
      </c>
      <c r="G203642" s="1">
        <v>519</v>
      </c>
      <c r="H203642" s="1">
        <v>2</v>
      </c>
    </row>
    <row r="203643" spans="1:8" x14ac:dyDescent="0.25">
      <c r="A203643" s="2">
        <v>44664</v>
      </c>
      <c r="B203643" s="1" t="s">
        <v>44</v>
      </c>
      <c r="C203643" s="1">
        <v>0</v>
      </c>
      <c r="D203643" s="1">
        <v>0</v>
      </c>
      <c r="E203643" s="1" t="s">
        <v>44</v>
      </c>
      <c r="F203643" s="3">
        <v>44664</v>
      </c>
      <c r="G203643" s="1">
        <v>548</v>
      </c>
      <c r="H203643" s="1">
        <v>1</v>
      </c>
    </row>
    <row r="203644" spans="1:8" x14ac:dyDescent="0.25">
      <c r="A203644" s="2">
        <v>44597</v>
      </c>
      <c r="B203644" s="1" t="s">
        <v>78</v>
      </c>
      <c r="C203644" s="1">
        <v>0</v>
      </c>
      <c r="D203644" s="1">
        <v>0</v>
      </c>
      <c r="E203644" s="1" t="s">
        <v>78</v>
      </c>
      <c r="F203644" s="3">
        <v>44597</v>
      </c>
      <c r="G203644" s="1">
        <v>905</v>
      </c>
      <c r="H203644" s="1">
        <v>1</v>
      </c>
    </row>
    <row r="203645" spans="1:8" x14ac:dyDescent="0.25">
      <c r="A203645" s="2">
        <v>44630</v>
      </c>
      <c r="B203645" s="1" t="s">
        <v>12</v>
      </c>
      <c r="C203645" s="1">
        <v>0</v>
      </c>
      <c r="D203645" s="1">
        <v>0</v>
      </c>
      <c r="E203645" s="1" t="s">
        <v>12</v>
      </c>
      <c r="F203645" s="3">
        <v>44630</v>
      </c>
      <c r="G203645" s="1">
        <v>613</v>
      </c>
      <c r="H203645" s="1">
        <v>1</v>
      </c>
    </row>
    <row r="203646" spans="1:8" x14ac:dyDescent="0.25">
      <c r="A203646" s="2">
        <v>44577</v>
      </c>
      <c r="B203646" s="1" t="s">
        <v>15</v>
      </c>
      <c r="C203646" s="1">
        <v>0</v>
      </c>
      <c r="D203646" s="1">
        <v>0</v>
      </c>
      <c r="E203646" s="1" t="s">
        <v>15</v>
      </c>
      <c r="F203646" s="3">
        <v>44577</v>
      </c>
      <c r="G203646" s="1">
        <v>519</v>
      </c>
      <c r="H203646" s="1">
        <v>1</v>
      </c>
    </row>
    <row r="203647" spans="1:8" x14ac:dyDescent="0.25">
      <c r="A203647" s="2">
        <v>44807</v>
      </c>
      <c r="B203647" s="1" t="s">
        <v>80</v>
      </c>
      <c r="C203647" s="1">
        <v>0</v>
      </c>
      <c r="D203647" s="1">
        <v>0</v>
      </c>
      <c r="E203647" s="1" t="s">
        <v>80</v>
      </c>
      <c r="F203647" s="3">
        <v>44807</v>
      </c>
      <c r="G203647" s="1">
        <v>236</v>
      </c>
      <c r="H203647" s="1">
        <v>1</v>
      </c>
    </row>
    <row r="203648" spans="1:8" x14ac:dyDescent="0.25">
      <c r="A203648" s="2">
        <v>44807</v>
      </c>
      <c r="B203648" s="1" t="s">
        <v>80</v>
      </c>
      <c r="C203648" s="1">
        <v>0</v>
      </c>
      <c r="D203648" s="1">
        <v>0</v>
      </c>
      <c r="E203648" s="1" t="s">
        <v>80</v>
      </c>
      <c r="F203648" s="3">
        <v>44807</v>
      </c>
      <c r="G203648" s="1">
        <v>250</v>
      </c>
      <c r="H203648" s="1">
        <v>1</v>
      </c>
    </row>
    <row r="203649" spans="1:8" x14ac:dyDescent="0.25">
      <c r="A203649" s="2">
        <v>44807</v>
      </c>
      <c r="B203649" s="1" t="s">
        <v>80</v>
      </c>
      <c r="C203649" s="1">
        <v>0</v>
      </c>
      <c r="D203649" s="1">
        <v>0</v>
      </c>
      <c r="E203649" s="1" t="s">
        <v>80</v>
      </c>
      <c r="F203649" s="3">
        <v>44807</v>
      </c>
      <c r="G203649" s="1">
        <v>778</v>
      </c>
      <c r="H203649" s="1">
        <v>1</v>
      </c>
    </row>
    <row r="203650" spans="1:8" x14ac:dyDescent="0.25">
      <c r="A203650" s="2">
        <v>44596</v>
      </c>
      <c r="B203650" s="1" t="s">
        <v>25</v>
      </c>
      <c r="C203650" s="1">
        <v>0</v>
      </c>
      <c r="D203650" s="1">
        <v>0</v>
      </c>
      <c r="E203650" s="1" t="s">
        <v>25</v>
      </c>
      <c r="F203650" s="3">
        <v>44596</v>
      </c>
      <c r="G203650" s="1">
        <v>226</v>
      </c>
      <c r="H203650" s="1">
        <v>1</v>
      </c>
    </row>
    <row r="203651" spans="1:8" x14ac:dyDescent="0.25">
      <c r="A203651" s="2">
        <v>44596</v>
      </c>
      <c r="B203651" s="1" t="s">
        <v>25</v>
      </c>
      <c r="C203651" s="1">
        <v>0</v>
      </c>
      <c r="D203651" s="1">
        <v>0</v>
      </c>
      <c r="E203651" s="1" t="s">
        <v>25</v>
      </c>
      <c r="F203651" s="3">
        <v>44596</v>
      </c>
      <c r="G203651" s="1">
        <v>519</v>
      </c>
      <c r="H203651" s="1">
        <v>1</v>
      </c>
    </row>
    <row r="203652" spans="1:8" x14ac:dyDescent="0.25">
      <c r="A203652" s="2">
        <v>44596</v>
      </c>
      <c r="B203652" s="1" t="s">
        <v>25</v>
      </c>
      <c r="C203652" s="1">
        <v>0</v>
      </c>
      <c r="D203652" s="1">
        <v>0</v>
      </c>
      <c r="E203652" s="1" t="s">
        <v>25</v>
      </c>
      <c r="F203652" s="3">
        <v>44596</v>
      </c>
      <c r="G203652" s="1">
        <v>548</v>
      </c>
      <c r="H203652" s="1">
        <v>1</v>
      </c>
    </row>
    <row r="203653" spans="1:8" x14ac:dyDescent="0.25">
      <c r="A203653" s="2">
        <v>44746</v>
      </c>
      <c r="B203653" s="1" t="s">
        <v>242</v>
      </c>
      <c r="C203653" s="1">
        <v>0</v>
      </c>
      <c r="D203653" s="1">
        <v>0</v>
      </c>
      <c r="E203653" s="1" t="s">
        <v>242</v>
      </c>
      <c r="F203653" s="3">
        <v>44746</v>
      </c>
      <c r="G203653" s="1">
        <v>613</v>
      </c>
      <c r="H203653" s="1">
        <v>1</v>
      </c>
    </row>
    <row r="203654" spans="1:8" x14ac:dyDescent="0.25">
      <c r="A203654" s="2">
        <v>44758</v>
      </c>
      <c r="B203654" s="1" t="s">
        <v>116</v>
      </c>
      <c r="C203654" s="1">
        <v>0</v>
      </c>
      <c r="D203654" s="1">
        <v>0</v>
      </c>
      <c r="E203654" s="1" t="s">
        <v>116</v>
      </c>
      <c r="F203654" s="3">
        <v>44758</v>
      </c>
      <c r="G203654" s="1">
        <v>365</v>
      </c>
      <c r="H203654" s="1">
        <v>1</v>
      </c>
    </row>
    <row r="203655" spans="1:8" x14ac:dyDescent="0.25">
      <c r="A203655" s="2">
        <v>44604</v>
      </c>
      <c r="B203655" s="1" t="s">
        <v>158</v>
      </c>
      <c r="C203655" s="1">
        <v>0</v>
      </c>
      <c r="D203655" s="1">
        <v>0</v>
      </c>
      <c r="E203655" s="1" t="s">
        <v>158</v>
      </c>
      <c r="F203655" s="3">
        <v>44604</v>
      </c>
      <c r="G203655" s="1">
        <v>249</v>
      </c>
      <c r="H203655" s="1">
        <v>1</v>
      </c>
    </row>
    <row r="203656" spans="1:8" x14ac:dyDescent="0.25">
      <c r="A203656" s="2">
        <v>44604</v>
      </c>
      <c r="B203656" s="1" t="s">
        <v>158</v>
      </c>
      <c r="C203656" s="1">
        <v>0</v>
      </c>
      <c r="D203656" s="1">
        <v>0</v>
      </c>
      <c r="E203656" s="1" t="s">
        <v>158</v>
      </c>
      <c r="F203656" s="3">
        <v>44604</v>
      </c>
      <c r="G203656" s="1">
        <v>705</v>
      </c>
      <c r="H203656" s="1">
        <v>1</v>
      </c>
    </row>
    <row r="203657" spans="1:8" x14ac:dyDescent="0.25">
      <c r="A203657" s="2">
        <v>44576</v>
      </c>
      <c r="B203657" s="1" t="s">
        <v>28</v>
      </c>
      <c r="C203657" s="1">
        <v>0</v>
      </c>
      <c r="D203657" s="1">
        <v>0</v>
      </c>
      <c r="E203657" s="1" t="s">
        <v>28</v>
      </c>
      <c r="F203657" s="3">
        <v>44576</v>
      </c>
      <c r="G203657" s="1">
        <v>365</v>
      </c>
      <c r="H203657" s="1">
        <v>1</v>
      </c>
    </row>
    <row r="203658" spans="1:8" x14ac:dyDescent="0.25">
      <c r="A203658" s="2">
        <v>44617</v>
      </c>
      <c r="B203658" s="1" t="s">
        <v>88</v>
      </c>
      <c r="C203658" s="1">
        <v>0</v>
      </c>
      <c r="D203658" s="1">
        <v>0</v>
      </c>
      <c r="E203658" s="1" t="s">
        <v>88</v>
      </c>
      <c r="F203658" s="3">
        <v>44617</v>
      </c>
      <c r="G203658" s="1">
        <v>905</v>
      </c>
      <c r="H203658" s="1">
        <v>1</v>
      </c>
    </row>
    <row r="203659" spans="1:8" x14ac:dyDescent="0.25">
      <c r="A203659" s="2">
        <v>44723</v>
      </c>
      <c r="B203659" s="1" t="s">
        <v>88</v>
      </c>
      <c r="C203659" s="1">
        <v>1</v>
      </c>
      <c r="D203659" s="1">
        <v>0</v>
      </c>
      <c r="E203659" s="1" t="s">
        <v>88</v>
      </c>
      <c r="F203659" s="3">
        <v>44723</v>
      </c>
      <c r="G203659" s="1">
        <v>905</v>
      </c>
      <c r="H203659" s="1">
        <v>1</v>
      </c>
    </row>
    <row r="203660" spans="1:8" x14ac:dyDescent="0.25">
      <c r="A203660" s="2">
        <v>44828</v>
      </c>
      <c r="B203660" s="1" t="s">
        <v>171</v>
      </c>
      <c r="C203660" s="1">
        <v>0</v>
      </c>
      <c r="D203660" s="1">
        <v>0</v>
      </c>
      <c r="E203660" s="1" t="s">
        <v>171</v>
      </c>
      <c r="F203660" s="3">
        <v>44828</v>
      </c>
      <c r="G203660" s="1">
        <v>249</v>
      </c>
      <c r="H203660" s="1">
        <v>2</v>
      </c>
    </row>
    <row r="203661" spans="1:8" x14ac:dyDescent="0.25">
      <c r="A203661" s="2">
        <v>44828</v>
      </c>
      <c r="B203661" s="1" t="s">
        <v>171</v>
      </c>
      <c r="C203661" s="1">
        <v>0</v>
      </c>
      <c r="D203661" s="1">
        <v>0</v>
      </c>
      <c r="E203661" s="1" t="s">
        <v>171</v>
      </c>
      <c r="F203661" s="3">
        <v>44828</v>
      </c>
      <c r="G203661" s="1">
        <v>705</v>
      </c>
      <c r="H203661" s="1">
        <v>2</v>
      </c>
    </row>
    <row r="203662" spans="1:8" x14ac:dyDescent="0.25">
      <c r="A203662" s="2">
        <v>44596</v>
      </c>
      <c r="B203662" s="1" t="s">
        <v>92</v>
      </c>
      <c r="C203662" s="1">
        <v>0</v>
      </c>
      <c r="D203662" s="1">
        <v>0</v>
      </c>
      <c r="E203662" s="1" t="s">
        <v>92</v>
      </c>
      <c r="F203662" s="3">
        <v>44596</v>
      </c>
      <c r="G203662" s="1">
        <v>905</v>
      </c>
      <c r="H203662" s="1">
        <v>1</v>
      </c>
    </row>
    <row r="203663" spans="1:8" x14ac:dyDescent="0.25">
      <c r="A203663" s="2">
        <v>44623</v>
      </c>
      <c r="B203663" s="1" t="s">
        <v>88</v>
      </c>
      <c r="C203663" s="1">
        <v>0</v>
      </c>
      <c r="D203663" s="1">
        <v>0</v>
      </c>
      <c r="E203663" s="1" t="s">
        <v>88</v>
      </c>
      <c r="F203663" s="3">
        <v>44623</v>
      </c>
      <c r="G203663" s="1">
        <v>905</v>
      </c>
      <c r="H203663" s="1">
        <v>1</v>
      </c>
    </row>
    <row r="203664" spans="1:8" x14ac:dyDescent="0.25">
      <c r="A203664" s="2">
        <v>44758</v>
      </c>
      <c r="B203664" s="1" t="s">
        <v>33</v>
      </c>
      <c r="C203664" s="1">
        <v>1</v>
      </c>
      <c r="D203664" s="1">
        <v>0</v>
      </c>
      <c r="E203664" s="1" t="s">
        <v>33</v>
      </c>
      <c r="F203664" s="3">
        <v>44758</v>
      </c>
      <c r="G203664" s="1">
        <v>365</v>
      </c>
      <c r="H203664" s="1">
        <v>1</v>
      </c>
    </row>
    <row r="203665" spans="1:8" x14ac:dyDescent="0.25">
      <c r="A203665" s="2">
        <v>44595</v>
      </c>
      <c r="B203665" s="1" t="s">
        <v>122</v>
      </c>
      <c r="C203665" s="1">
        <v>0</v>
      </c>
      <c r="D203665" s="1">
        <v>0</v>
      </c>
      <c r="E203665" s="1" t="s">
        <v>122</v>
      </c>
      <c r="F203665" s="3">
        <v>44595</v>
      </c>
      <c r="G203665" s="1">
        <v>249</v>
      </c>
      <c r="H203665" s="1">
        <v>1</v>
      </c>
    </row>
    <row r="203666" spans="1:8" x14ac:dyDescent="0.25">
      <c r="A203666" s="2">
        <v>44595</v>
      </c>
      <c r="B203666" s="1" t="s">
        <v>122</v>
      </c>
      <c r="C203666" s="1">
        <v>0</v>
      </c>
      <c r="D203666" s="1">
        <v>0</v>
      </c>
      <c r="E203666" s="1" t="s">
        <v>122</v>
      </c>
      <c r="F203666" s="3">
        <v>44595</v>
      </c>
      <c r="G203666" s="1">
        <v>705</v>
      </c>
      <c r="H203666" s="1">
        <v>1</v>
      </c>
    </row>
    <row r="203667" spans="1:8" x14ac:dyDescent="0.25">
      <c r="A203667" s="2">
        <v>44826</v>
      </c>
      <c r="B203667" s="1" t="s">
        <v>126</v>
      </c>
      <c r="C203667" s="1">
        <v>0</v>
      </c>
      <c r="D203667" s="1">
        <v>0</v>
      </c>
      <c r="E203667" s="1" t="s">
        <v>126</v>
      </c>
      <c r="F203667" s="3">
        <v>44826</v>
      </c>
      <c r="G203667" s="1">
        <v>905</v>
      </c>
      <c r="H203667" s="1">
        <v>1</v>
      </c>
    </row>
    <row r="203668" spans="1:8" x14ac:dyDescent="0.25">
      <c r="A203668" s="2">
        <v>44836</v>
      </c>
      <c r="B203668" s="1" t="s">
        <v>109</v>
      </c>
      <c r="C203668" s="1">
        <v>0</v>
      </c>
      <c r="D203668" s="1">
        <v>0</v>
      </c>
      <c r="E203668" s="1" t="s">
        <v>109</v>
      </c>
      <c r="F203668" s="3">
        <v>44836</v>
      </c>
      <c r="G203668" s="1">
        <v>416</v>
      </c>
      <c r="H203668" s="1">
        <v>4</v>
      </c>
    </row>
    <row r="203669" spans="1:8" x14ac:dyDescent="0.25">
      <c r="A203669" s="2">
        <v>44836</v>
      </c>
      <c r="B203669" s="1" t="s">
        <v>109</v>
      </c>
      <c r="C203669" s="1">
        <v>0</v>
      </c>
      <c r="D203669" s="1">
        <v>0</v>
      </c>
      <c r="E203669" s="1" t="s">
        <v>109</v>
      </c>
      <c r="F203669" s="3">
        <v>44836</v>
      </c>
      <c r="G203669" s="1">
        <v>437</v>
      </c>
      <c r="H203669" s="1">
        <v>4</v>
      </c>
    </row>
    <row r="203670" spans="1:8" x14ac:dyDescent="0.25">
      <c r="A203670" s="2">
        <v>44836</v>
      </c>
      <c r="B203670" s="1" t="s">
        <v>109</v>
      </c>
      <c r="C203670" s="1">
        <v>0</v>
      </c>
      <c r="D203670" s="1">
        <v>0</v>
      </c>
      <c r="E203670" s="1" t="s">
        <v>109</v>
      </c>
      <c r="F203670" s="3">
        <v>44836</v>
      </c>
      <c r="G203670" s="1">
        <v>647</v>
      </c>
      <c r="H203670" s="1">
        <v>4</v>
      </c>
    </row>
    <row r="203671" spans="1:8" x14ac:dyDescent="0.25">
      <c r="A203671" s="2">
        <v>44634</v>
      </c>
      <c r="B203671" s="1" t="s">
        <v>20</v>
      </c>
      <c r="C203671" s="1">
        <v>5</v>
      </c>
      <c r="D203671" s="1">
        <v>0</v>
      </c>
      <c r="E203671" s="1" t="s">
        <v>20</v>
      </c>
      <c r="F203671" s="3">
        <v>44634</v>
      </c>
      <c r="G203671" s="1">
        <v>905</v>
      </c>
      <c r="H203671" s="1">
        <v>1</v>
      </c>
    </row>
    <row r="203672" spans="1:8" x14ac:dyDescent="0.25">
      <c r="A203672" s="2">
        <v>44624</v>
      </c>
      <c r="B203672" s="1" t="s">
        <v>14</v>
      </c>
      <c r="C203672" s="1">
        <v>0</v>
      </c>
      <c r="D203672" s="1">
        <v>0</v>
      </c>
      <c r="E203672" s="1" t="s">
        <v>14</v>
      </c>
      <c r="F203672" s="3">
        <v>44624</v>
      </c>
      <c r="G203672" s="1">
        <v>905</v>
      </c>
      <c r="H203672" s="1">
        <v>1</v>
      </c>
    </row>
    <row r="203673" spans="1:8" x14ac:dyDescent="0.25">
      <c r="A203673" s="2">
        <v>44715</v>
      </c>
      <c r="B203673" s="1" t="s">
        <v>78</v>
      </c>
      <c r="C203673" s="1">
        <v>1</v>
      </c>
      <c r="D203673" s="1">
        <v>0</v>
      </c>
      <c r="E203673" s="1" t="s">
        <v>78</v>
      </c>
      <c r="F203673" s="3">
        <v>44715</v>
      </c>
      <c r="G203673" s="1">
        <v>905</v>
      </c>
      <c r="H203673" s="1">
        <v>1</v>
      </c>
    </row>
    <row r="203674" spans="1:8" x14ac:dyDescent="0.25">
      <c r="A203674" s="2">
        <v>44572</v>
      </c>
      <c r="B203674" s="1" t="s">
        <v>30</v>
      </c>
      <c r="C203674" s="1">
        <v>2</v>
      </c>
      <c r="D203674" s="1">
        <v>0</v>
      </c>
      <c r="E203674" s="1" t="s">
        <v>30</v>
      </c>
      <c r="F203674" s="3">
        <v>44572</v>
      </c>
      <c r="G203674" s="1">
        <v>365</v>
      </c>
      <c r="H203674" s="1">
        <v>1</v>
      </c>
    </row>
    <row r="203675" spans="1:8" x14ac:dyDescent="0.25">
      <c r="A203675" s="2">
        <v>44830</v>
      </c>
      <c r="B203675" s="1" t="s">
        <v>87</v>
      </c>
      <c r="C203675" s="1">
        <v>0</v>
      </c>
      <c r="D203675" s="1">
        <v>0</v>
      </c>
      <c r="E203675" s="1" t="s">
        <v>87</v>
      </c>
      <c r="F203675" s="3">
        <v>44830</v>
      </c>
      <c r="G203675" s="1">
        <v>905</v>
      </c>
      <c r="H203675" s="1">
        <v>2</v>
      </c>
    </row>
    <row r="203676" spans="1:8" x14ac:dyDescent="0.25">
      <c r="A203676" s="2">
        <v>44716</v>
      </c>
      <c r="B203676" s="1" t="s">
        <v>31</v>
      </c>
      <c r="C203676" s="1">
        <v>0</v>
      </c>
      <c r="D203676" s="1">
        <v>0</v>
      </c>
      <c r="E203676" s="1" t="s">
        <v>31</v>
      </c>
      <c r="F203676" s="3">
        <v>44716</v>
      </c>
      <c r="G203676" s="1">
        <v>226</v>
      </c>
      <c r="H203676" s="1">
        <v>1</v>
      </c>
    </row>
    <row r="203677" spans="1:8" x14ac:dyDescent="0.25">
      <c r="A203677" s="2">
        <v>44716</v>
      </c>
      <c r="B203677" s="1" t="s">
        <v>31</v>
      </c>
      <c r="C203677" s="1">
        <v>0</v>
      </c>
      <c r="D203677" s="1">
        <v>0</v>
      </c>
      <c r="E203677" s="1" t="s">
        <v>31</v>
      </c>
      <c r="F203677" s="3">
        <v>44716</v>
      </c>
      <c r="G203677" s="1">
        <v>519</v>
      </c>
      <c r="H203677" s="1">
        <v>3</v>
      </c>
    </row>
    <row r="203678" spans="1:8" x14ac:dyDescent="0.25">
      <c r="A203678" s="2">
        <v>44716</v>
      </c>
      <c r="B203678" s="1" t="s">
        <v>31</v>
      </c>
      <c r="C203678" s="1">
        <v>0</v>
      </c>
      <c r="D203678" s="1">
        <v>0</v>
      </c>
      <c r="E203678" s="1" t="s">
        <v>31</v>
      </c>
      <c r="F203678" s="3">
        <v>44716</v>
      </c>
      <c r="G203678" s="1">
        <v>548</v>
      </c>
      <c r="H203678" s="1">
        <v>1</v>
      </c>
    </row>
    <row r="203679" spans="1:8" x14ac:dyDescent="0.25">
      <c r="A203679" s="2">
        <v>44681</v>
      </c>
      <c r="B203679" s="1" t="s">
        <v>88</v>
      </c>
      <c r="C203679" s="1">
        <v>0</v>
      </c>
      <c r="D203679" s="1">
        <v>0</v>
      </c>
      <c r="E203679" s="1" t="s">
        <v>88</v>
      </c>
      <c r="F203679" s="3">
        <v>44681</v>
      </c>
      <c r="G203679" s="1">
        <v>905</v>
      </c>
      <c r="H203679" s="1">
        <v>1</v>
      </c>
    </row>
    <row r="203680" spans="1:8" x14ac:dyDescent="0.25">
      <c r="A203680" s="2">
        <v>44829</v>
      </c>
      <c r="B203680" s="1" t="s">
        <v>188</v>
      </c>
      <c r="C203680" s="1">
        <v>0</v>
      </c>
      <c r="D203680" s="1">
        <v>0</v>
      </c>
      <c r="E203680" s="1" t="s">
        <v>188</v>
      </c>
      <c r="F203680" s="3">
        <v>44829</v>
      </c>
      <c r="G203680" s="1">
        <v>249</v>
      </c>
      <c r="H203680" s="1">
        <v>2</v>
      </c>
    </row>
    <row r="203681" spans="1:8" x14ac:dyDescent="0.25">
      <c r="A203681" s="2">
        <v>44829</v>
      </c>
      <c r="B203681" s="1" t="s">
        <v>188</v>
      </c>
      <c r="C203681" s="1">
        <v>0</v>
      </c>
      <c r="D203681" s="1">
        <v>0</v>
      </c>
      <c r="E203681" s="1" t="s">
        <v>188</v>
      </c>
      <c r="F203681" s="3">
        <v>44829</v>
      </c>
      <c r="G203681" s="1">
        <v>705</v>
      </c>
      <c r="H203681" s="1">
        <v>2</v>
      </c>
    </row>
    <row r="203682" spans="1:8" x14ac:dyDescent="0.25">
      <c r="A203682" s="2">
        <v>44832</v>
      </c>
      <c r="B203682" s="1" t="s">
        <v>158</v>
      </c>
      <c r="C203682" s="1">
        <v>0</v>
      </c>
      <c r="D203682" s="1">
        <v>0</v>
      </c>
      <c r="E203682" s="1" t="s">
        <v>158</v>
      </c>
      <c r="F203682" s="3">
        <v>44832</v>
      </c>
      <c r="G203682" s="1">
        <v>249</v>
      </c>
      <c r="H203682" s="1">
        <v>2</v>
      </c>
    </row>
    <row r="203683" spans="1:8" x14ac:dyDescent="0.25">
      <c r="A203683" s="2">
        <v>44832</v>
      </c>
      <c r="B203683" s="1" t="s">
        <v>158</v>
      </c>
      <c r="C203683" s="1">
        <v>0</v>
      </c>
      <c r="D203683" s="1">
        <v>0</v>
      </c>
      <c r="E203683" s="1" t="s">
        <v>158</v>
      </c>
      <c r="F203683" s="3">
        <v>44832</v>
      </c>
      <c r="G203683" s="1">
        <v>705</v>
      </c>
      <c r="H203683" s="1">
        <v>2</v>
      </c>
    </row>
    <row r="203684" spans="1:8" x14ac:dyDescent="0.25">
      <c r="A203684" s="2">
        <v>44620</v>
      </c>
      <c r="B203684" s="1" t="s">
        <v>166</v>
      </c>
      <c r="C203684" s="1">
        <v>0</v>
      </c>
      <c r="D203684" s="1">
        <v>0</v>
      </c>
      <c r="E203684" s="1" t="s">
        <v>166</v>
      </c>
      <c r="F203684" s="3">
        <v>44620</v>
      </c>
      <c r="G203684" s="1">
        <v>249</v>
      </c>
      <c r="H203684" s="1">
        <v>1</v>
      </c>
    </row>
    <row r="203685" spans="1:8" x14ac:dyDescent="0.25">
      <c r="A203685" s="2">
        <v>44620</v>
      </c>
      <c r="B203685" s="1" t="s">
        <v>166</v>
      </c>
      <c r="C203685" s="1">
        <v>0</v>
      </c>
      <c r="D203685" s="1">
        <v>0</v>
      </c>
      <c r="E203685" s="1" t="s">
        <v>166</v>
      </c>
      <c r="F203685" s="3">
        <v>44620</v>
      </c>
      <c r="G203685" s="1">
        <v>705</v>
      </c>
      <c r="H203685" s="1">
        <v>1</v>
      </c>
    </row>
    <row r="203686" spans="1:8" x14ac:dyDescent="0.25">
      <c r="A203686" s="2">
        <v>44584</v>
      </c>
      <c r="B203686" s="1" t="s">
        <v>131</v>
      </c>
      <c r="C203686" s="1">
        <v>0</v>
      </c>
      <c r="D203686" s="1">
        <v>0</v>
      </c>
      <c r="E203686" s="1" t="s">
        <v>131</v>
      </c>
      <c r="F203686" s="3">
        <v>44584</v>
      </c>
      <c r="G203686" s="1">
        <v>365</v>
      </c>
      <c r="H203686" s="1">
        <v>1</v>
      </c>
    </row>
    <row r="203687" spans="1:8" x14ac:dyDescent="0.25">
      <c r="A203687" s="2">
        <v>44814</v>
      </c>
      <c r="B203687" s="1" t="s">
        <v>31</v>
      </c>
      <c r="C203687" s="1">
        <v>0</v>
      </c>
      <c r="D203687" s="1">
        <v>0</v>
      </c>
      <c r="E203687" s="1" t="s">
        <v>31</v>
      </c>
      <c r="F203687" s="3">
        <v>44814</v>
      </c>
      <c r="G203687" s="1">
        <v>226</v>
      </c>
      <c r="H203687" s="1">
        <v>1</v>
      </c>
    </row>
    <row r="203688" spans="1:8" x14ac:dyDescent="0.25">
      <c r="A203688" s="2">
        <v>44814</v>
      </c>
      <c r="B203688" s="1" t="s">
        <v>31</v>
      </c>
      <c r="C203688" s="1">
        <v>0</v>
      </c>
      <c r="D203688" s="1">
        <v>0</v>
      </c>
      <c r="E203688" s="1" t="s">
        <v>31</v>
      </c>
      <c r="F203688" s="3">
        <v>44814</v>
      </c>
      <c r="G203688" s="1">
        <v>519</v>
      </c>
      <c r="H203688" s="1">
        <v>3</v>
      </c>
    </row>
    <row r="203689" spans="1:8" x14ac:dyDescent="0.25">
      <c r="A203689" s="2">
        <v>44814</v>
      </c>
      <c r="B203689" s="1" t="s">
        <v>31</v>
      </c>
      <c r="C203689" s="1">
        <v>0</v>
      </c>
      <c r="D203689" s="1">
        <v>0</v>
      </c>
      <c r="E203689" s="1" t="s">
        <v>31</v>
      </c>
      <c r="F203689" s="3">
        <v>44814</v>
      </c>
      <c r="G203689" s="1">
        <v>548</v>
      </c>
      <c r="H203689" s="1">
        <v>1</v>
      </c>
    </row>
    <row r="203690" spans="1:8" x14ac:dyDescent="0.25">
      <c r="A203690" s="2">
        <v>44718</v>
      </c>
      <c r="B203690" s="1" t="s">
        <v>87</v>
      </c>
      <c r="C203690" s="1">
        <v>0</v>
      </c>
      <c r="D203690" s="1">
        <v>0</v>
      </c>
      <c r="E203690" s="1" t="s">
        <v>87</v>
      </c>
      <c r="F203690" s="3">
        <v>44718</v>
      </c>
      <c r="G203690" s="1">
        <v>365</v>
      </c>
      <c r="H203690" s="1">
        <v>1</v>
      </c>
    </row>
    <row r="203691" spans="1:8" x14ac:dyDescent="0.25">
      <c r="A203691" s="2">
        <v>44718</v>
      </c>
      <c r="B203691" s="1" t="s">
        <v>87</v>
      </c>
      <c r="C203691" s="1">
        <v>0</v>
      </c>
      <c r="D203691" s="1">
        <v>0</v>
      </c>
      <c r="E203691" s="1" t="s">
        <v>87</v>
      </c>
      <c r="F203691" s="3">
        <v>44718</v>
      </c>
      <c r="G203691" s="1">
        <v>905</v>
      </c>
      <c r="H203691" s="1">
        <v>1</v>
      </c>
    </row>
    <row r="203692" spans="1:8" x14ac:dyDescent="0.25">
      <c r="A203692" s="2">
        <v>44633</v>
      </c>
      <c r="B203692" s="1" t="s">
        <v>308</v>
      </c>
      <c r="C203692" s="1">
        <v>0</v>
      </c>
      <c r="D203692" s="1">
        <v>0</v>
      </c>
      <c r="E203692" s="1" t="s">
        <v>308</v>
      </c>
      <c r="F203692" s="3">
        <v>44633</v>
      </c>
      <c r="G203692" s="1">
        <v>226</v>
      </c>
      <c r="H203692" s="1">
        <v>1</v>
      </c>
    </row>
    <row r="203693" spans="1:8" x14ac:dyDescent="0.25">
      <c r="A203693" s="2">
        <v>44633</v>
      </c>
      <c r="B203693" s="1" t="s">
        <v>308</v>
      </c>
      <c r="C203693" s="1">
        <v>0</v>
      </c>
      <c r="D203693" s="1">
        <v>0</v>
      </c>
      <c r="E203693" s="1" t="s">
        <v>308</v>
      </c>
      <c r="F203693" s="3">
        <v>44633</v>
      </c>
      <c r="G203693" s="1">
        <v>519</v>
      </c>
      <c r="H203693" s="1">
        <v>3</v>
      </c>
    </row>
    <row r="203694" spans="1:8" x14ac:dyDescent="0.25">
      <c r="A203694" s="2">
        <v>44633</v>
      </c>
      <c r="B203694" s="1" t="s">
        <v>308</v>
      </c>
      <c r="C203694" s="1">
        <v>0</v>
      </c>
      <c r="D203694" s="1">
        <v>0</v>
      </c>
      <c r="E203694" s="1" t="s">
        <v>308</v>
      </c>
      <c r="F203694" s="3">
        <v>44633</v>
      </c>
      <c r="G203694" s="1">
        <v>548</v>
      </c>
      <c r="H203694" s="1">
        <v>1</v>
      </c>
    </row>
    <row r="203695" spans="1:8" x14ac:dyDescent="0.25">
      <c r="A203695" s="2">
        <v>44679</v>
      </c>
      <c r="B203695" s="1" t="s">
        <v>21</v>
      </c>
      <c r="C203695" s="1">
        <v>0</v>
      </c>
      <c r="D203695" s="1">
        <v>0</v>
      </c>
      <c r="E203695" s="1" t="s">
        <v>21</v>
      </c>
      <c r="F203695" s="3">
        <v>44679</v>
      </c>
      <c r="G203695" s="1">
        <v>226</v>
      </c>
      <c r="H203695" s="1">
        <v>1</v>
      </c>
    </row>
    <row r="203696" spans="1:8" x14ac:dyDescent="0.25">
      <c r="A203696" s="2">
        <v>44679</v>
      </c>
      <c r="B203696" s="1" t="s">
        <v>21</v>
      </c>
      <c r="C203696" s="1">
        <v>0</v>
      </c>
      <c r="D203696" s="1">
        <v>0</v>
      </c>
      <c r="E203696" s="1" t="s">
        <v>21</v>
      </c>
      <c r="F203696" s="3">
        <v>44679</v>
      </c>
      <c r="G203696" s="1">
        <v>519</v>
      </c>
      <c r="H203696" s="1">
        <v>1</v>
      </c>
    </row>
    <row r="203697" spans="1:8" x14ac:dyDescent="0.25">
      <c r="A203697" s="2">
        <v>44679</v>
      </c>
      <c r="B203697" s="1" t="s">
        <v>21</v>
      </c>
      <c r="C203697" s="1">
        <v>0</v>
      </c>
      <c r="D203697" s="1">
        <v>0</v>
      </c>
      <c r="E203697" s="1" t="s">
        <v>21</v>
      </c>
      <c r="F203697" s="3">
        <v>44679</v>
      </c>
      <c r="G203697" s="1">
        <v>548</v>
      </c>
      <c r="H203697" s="1">
        <v>1</v>
      </c>
    </row>
    <row r="203698" spans="1:8" x14ac:dyDescent="0.25">
      <c r="A203698" s="2">
        <v>44626</v>
      </c>
      <c r="B203698" s="1" t="s">
        <v>189</v>
      </c>
      <c r="C203698" s="1">
        <v>0</v>
      </c>
      <c r="D203698" s="1">
        <v>0</v>
      </c>
      <c r="E203698" s="1" t="s">
        <v>189</v>
      </c>
      <c r="F203698" s="3">
        <v>44626</v>
      </c>
      <c r="G203698" s="1">
        <v>249</v>
      </c>
      <c r="H203698" s="1">
        <v>2</v>
      </c>
    </row>
    <row r="203699" spans="1:8" x14ac:dyDescent="0.25">
      <c r="A203699" s="2">
        <v>44626</v>
      </c>
      <c r="B203699" s="1" t="s">
        <v>189</v>
      </c>
      <c r="C203699" s="1">
        <v>0</v>
      </c>
      <c r="D203699" s="1">
        <v>0</v>
      </c>
      <c r="E203699" s="1" t="s">
        <v>189</v>
      </c>
      <c r="F203699" s="3">
        <v>44626</v>
      </c>
      <c r="G203699" s="1">
        <v>705</v>
      </c>
      <c r="H203699" s="1">
        <v>2</v>
      </c>
    </row>
    <row r="203700" spans="1:8" x14ac:dyDescent="0.25">
      <c r="A203700" s="2">
        <v>44826</v>
      </c>
      <c r="B203700" s="1" t="s">
        <v>309</v>
      </c>
      <c r="C203700" s="1">
        <v>0</v>
      </c>
      <c r="D203700" s="1">
        <v>0</v>
      </c>
      <c r="E203700" s="1" t="s">
        <v>309</v>
      </c>
      <c r="F203700" s="3">
        <v>44826</v>
      </c>
      <c r="G203700" s="1">
        <v>905</v>
      </c>
      <c r="H203700" s="1">
        <v>1</v>
      </c>
    </row>
    <row r="203701" spans="1:8" x14ac:dyDescent="0.25">
      <c r="A203701" s="2">
        <v>44623</v>
      </c>
      <c r="B203701" s="1" t="s">
        <v>27</v>
      </c>
      <c r="C203701" s="1">
        <v>0</v>
      </c>
      <c r="D203701" s="1">
        <v>0</v>
      </c>
      <c r="E203701" s="1" t="s">
        <v>27</v>
      </c>
      <c r="F203701" s="3">
        <v>44623</v>
      </c>
      <c r="G203701" s="1">
        <v>226</v>
      </c>
      <c r="H203701" s="1">
        <v>1</v>
      </c>
    </row>
    <row r="203702" spans="1:8" x14ac:dyDescent="0.25">
      <c r="A203702" s="2">
        <v>44623</v>
      </c>
      <c r="B203702" s="1" t="s">
        <v>27</v>
      </c>
      <c r="C203702" s="1">
        <v>0</v>
      </c>
      <c r="D203702" s="1">
        <v>0</v>
      </c>
      <c r="E203702" s="1" t="s">
        <v>27</v>
      </c>
      <c r="F203702" s="3">
        <v>44623</v>
      </c>
      <c r="G203702" s="1">
        <v>519</v>
      </c>
      <c r="H203702" s="1">
        <v>2</v>
      </c>
    </row>
    <row r="203703" spans="1:8" x14ac:dyDescent="0.25">
      <c r="A203703" s="2">
        <v>44623</v>
      </c>
      <c r="B203703" s="1" t="s">
        <v>27</v>
      </c>
      <c r="C203703" s="1">
        <v>0</v>
      </c>
      <c r="D203703" s="1">
        <v>0</v>
      </c>
      <c r="E203703" s="1" t="s">
        <v>27</v>
      </c>
      <c r="F203703" s="3">
        <v>44623</v>
      </c>
      <c r="G203703" s="1">
        <v>548</v>
      </c>
      <c r="H203703" s="1">
        <v>1</v>
      </c>
    </row>
    <row r="203704" spans="1:8" x14ac:dyDescent="0.25">
      <c r="A203704" s="2">
        <v>44638</v>
      </c>
      <c r="B203704" s="1" t="s">
        <v>308</v>
      </c>
      <c r="C203704" s="1">
        <v>0</v>
      </c>
      <c r="D203704" s="1">
        <v>0</v>
      </c>
      <c r="E203704" s="1" t="s">
        <v>308</v>
      </c>
      <c r="F203704" s="3">
        <v>44638</v>
      </c>
      <c r="G203704" s="1">
        <v>519</v>
      </c>
      <c r="H203704" s="1">
        <v>1</v>
      </c>
    </row>
    <row r="203705" spans="1:8" x14ac:dyDescent="0.25">
      <c r="A203705" s="2">
        <v>44822</v>
      </c>
      <c r="B203705" s="1" t="s">
        <v>457</v>
      </c>
      <c r="C203705" s="1">
        <v>2</v>
      </c>
      <c r="D203705" s="1">
        <v>0</v>
      </c>
      <c r="E203705" s="1" t="s">
        <v>457</v>
      </c>
      <c r="F203705" s="3">
        <v>44822</v>
      </c>
      <c r="G203705" s="1">
        <v>905</v>
      </c>
      <c r="H203705" s="1">
        <v>1</v>
      </c>
    </row>
    <row r="203706" spans="1:8" x14ac:dyDescent="0.25">
      <c r="A203706" s="2">
        <v>44684</v>
      </c>
      <c r="B203706" s="1" t="s">
        <v>62</v>
      </c>
      <c r="C203706" s="1">
        <v>0</v>
      </c>
      <c r="D203706" s="1">
        <v>0</v>
      </c>
      <c r="E203706" s="1" t="s">
        <v>62</v>
      </c>
      <c r="F203706" s="3">
        <v>44684</v>
      </c>
      <c r="G203706" s="1">
        <v>226</v>
      </c>
      <c r="H203706" s="1">
        <v>1</v>
      </c>
    </row>
    <row r="203707" spans="1:8" x14ac:dyDescent="0.25">
      <c r="A203707" s="2">
        <v>44684</v>
      </c>
      <c r="B203707" s="1" t="s">
        <v>62</v>
      </c>
      <c r="C203707" s="1">
        <v>0</v>
      </c>
      <c r="D203707" s="1">
        <v>0</v>
      </c>
      <c r="E203707" s="1" t="s">
        <v>62</v>
      </c>
      <c r="F203707" s="3">
        <v>44684</v>
      </c>
      <c r="G203707" s="1">
        <v>519</v>
      </c>
      <c r="H203707" s="1">
        <v>1</v>
      </c>
    </row>
    <row r="203708" spans="1:8" x14ac:dyDescent="0.25">
      <c r="A203708" s="2">
        <v>44684</v>
      </c>
      <c r="B203708" s="1" t="s">
        <v>62</v>
      </c>
      <c r="C203708" s="1">
        <v>0</v>
      </c>
      <c r="D203708" s="1">
        <v>0</v>
      </c>
      <c r="E203708" s="1" t="s">
        <v>62</v>
      </c>
      <c r="F203708" s="3">
        <v>44684</v>
      </c>
      <c r="G203708" s="1">
        <v>548</v>
      </c>
      <c r="H203708" s="1">
        <v>1</v>
      </c>
    </row>
    <row r="203709" spans="1:8" x14ac:dyDescent="0.25">
      <c r="A203709" s="2">
        <v>44597</v>
      </c>
      <c r="B203709" s="1" t="s">
        <v>203</v>
      </c>
      <c r="C203709" s="1">
        <v>0</v>
      </c>
      <c r="D203709" s="1">
        <v>0</v>
      </c>
      <c r="E203709" s="1" t="s">
        <v>203</v>
      </c>
      <c r="F203709" s="3">
        <v>44597</v>
      </c>
      <c r="G203709" s="1">
        <v>807</v>
      </c>
      <c r="H203709" s="1">
        <v>1</v>
      </c>
    </row>
    <row r="203710" spans="1:8" x14ac:dyDescent="0.25">
      <c r="A203710" s="2">
        <v>44593</v>
      </c>
      <c r="B203710" s="1" t="s">
        <v>62</v>
      </c>
      <c r="C203710" s="1">
        <v>0</v>
      </c>
      <c r="D203710" s="1">
        <v>0</v>
      </c>
      <c r="E203710" s="1" t="s">
        <v>62</v>
      </c>
      <c r="F203710" s="3">
        <v>44593</v>
      </c>
      <c r="G203710" s="1">
        <v>226</v>
      </c>
      <c r="H203710" s="1">
        <v>1</v>
      </c>
    </row>
    <row r="203711" spans="1:8" x14ac:dyDescent="0.25">
      <c r="A203711" s="2">
        <v>44593</v>
      </c>
      <c r="B203711" s="1" t="s">
        <v>62</v>
      </c>
      <c r="C203711" s="1">
        <v>0</v>
      </c>
      <c r="D203711" s="1">
        <v>0</v>
      </c>
      <c r="E203711" s="1" t="s">
        <v>62</v>
      </c>
      <c r="F203711" s="3">
        <v>44593</v>
      </c>
      <c r="G203711" s="1">
        <v>519</v>
      </c>
      <c r="H203711" s="1">
        <v>1</v>
      </c>
    </row>
    <row r="203712" spans="1:8" x14ac:dyDescent="0.25">
      <c r="A203712" s="2">
        <v>44593</v>
      </c>
      <c r="B203712" s="1" t="s">
        <v>62</v>
      </c>
      <c r="C203712" s="1">
        <v>0</v>
      </c>
      <c r="D203712" s="1">
        <v>0</v>
      </c>
      <c r="E203712" s="1" t="s">
        <v>62</v>
      </c>
      <c r="F203712" s="3">
        <v>44593</v>
      </c>
      <c r="G203712" s="1">
        <v>548</v>
      </c>
      <c r="H203712" s="1">
        <v>1</v>
      </c>
    </row>
    <row r="203713" spans="1:8" x14ac:dyDescent="0.25">
      <c r="A203713" s="2">
        <v>44632</v>
      </c>
      <c r="B203713" s="1" t="s">
        <v>15</v>
      </c>
      <c r="C203713" s="1">
        <v>1</v>
      </c>
      <c r="D203713" s="1">
        <v>0</v>
      </c>
      <c r="E203713" s="1" t="s">
        <v>15</v>
      </c>
      <c r="F203713" s="3">
        <v>44632</v>
      </c>
      <c r="G203713" s="1">
        <v>226</v>
      </c>
      <c r="H203713" s="1">
        <v>2</v>
      </c>
    </row>
    <row r="203714" spans="1:8" x14ac:dyDescent="0.25">
      <c r="A203714" s="2">
        <v>44632</v>
      </c>
      <c r="B203714" s="1" t="s">
        <v>15</v>
      </c>
      <c r="C203714" s="1">
        <v>1</v>
      </c>
      <c r="D203714" s="1">
        <v>0</v>
      </c>
      <c r="E203714" s="1" t="s">
        <v>15</v>
      </c>
      <c r="F203714" s="3">
        <v>44632</v>
      </c>
      <c r="G203714" s="1">
        <v>519</v>
      </c>
      <c r="H203714" s="1">
        <v>4</v>
      </c>
    </row>
    <row r="203715" spans="1:8" x14ac:dyDescent="0.25">
      <c r="A203715" s="2">
        <v>44632</v>
      </c>
      <c r="B203715" s="1" t="s">
        <v>15</v>
      </c>
      <c r="C203715" s="1">
        <v>1</v>
      </c>
      <c r="D203715" s="1">
        <v>0</v>
      </c>
      <c r="E203715" s="1" t="s">
        <v>15</v>
      </c>
      <c r="F203715" s="3">
        <v>44632</v>
      </c>
      <c r="G203715" s="1">
        <v>548</v>
      </c>
      <c r="H203715" s="1">
        <v>2</v>
      </c>
    </row>
    <row r="203716" spans="1:8" x14ac:dyDescent="0.25">
      <c r="A203716" s="2">
        <v>44624</v>
      </c>
      <c r="B203716" s="1" t="s">
        <v>58</v>
      </c>
      <c r="C203716" s="1">
        <v>0</v>
      </c>
      <c r="D203716" s="1">
        <v>0</v>
      </c>
      <c r="E203716" s="1" t="s">
        <v>58</v>
      </c>
      <c r="F203716" s="3">
        <v>44624</v>
      </c>
      <c r="G203716" s="1">
        <v>249</v>
      </c>
      <c r="H203716" s="1">
        <v>1</v>
      </c>
    </row>
    <row r="203717" spans="1:8" x14ac:dyDescent="0.25">
      <c r="A203717" s="2">
        <v>44624</v>
      </c>
      <c r="B203717" s="1" t="s">
        <v>58</v>
      </c>
      <c r="C203717" s="1">
        <v>0</v>
      </c>
      <c r="D203717" s="1">
        <v>0</v>
      </c>
      <c r="E203717" s="1" t="s">
        <v>58</v>
      </c>
      <c r="F203717" s="3">
        <v>44624</v>
      </c>
      <c r="G203717" s="1">
        <v>705</v>
      </c>
      <c r="H203717" s="1">
        <v>1</v>
      </c>
    </row>
    <row r="203718" spans="1:8" x14ac:dyDescent="0.25">
      <c r="A203718" s="2">
        <v>44654</v>
      </c>
      <c r="B203718" s="1" t="s">
        <v>38</v>
      </c>
      <c r="C203718" s="1">
        <v>0</v>
      </c>
      <c r="D203718" s="1">
        <v>0</v>
      </c>
      <c r="E203718" s="1" t="s">
        <v>38</v>
      </c>
      <c r="F203718" s="3">
        <v>44654</v>
      </c>
      <c r="G203718" s="1">
        <v>519</v>
      </c>
      <c r="H203718" s="1">
        <v>1</v>
      </c>
    </row>
    <row r="203719" spans="1:8" x14ac:dyDescent="0.25">
      <c r="A203719" s="2">
        <v>44684</v>
      </c>
      <c r="B203719" s="1" t="s">
        <v>108</v>
      </c>
      <c r="C203719" s="1">
        <v>0</v>
      </c>
      <c r="D203719" s="1">
        <v>0</v>
      </c>
      <c r="E203719" s="1" t="s">
        <v>108</v>
      </c>
      <c r="F203719" s="3">
        <v>44684</v>
      </c>
      <c r="G203719" s="1">
        <v>905</v>
      </c>
      <c r="H203719" s="1">
        <v>1</v>
      </c>
    </row>
    <row r="203720" spans="1:8" x14ac:dyDescent="0.25">
      <c r="A203720" s="2">
        <v>44600</v>
      </c>
      <c r="B203720" s="1" t="s">
        <v>329</v>
      </c>
      <c r="C203720" s="1">
        <v>0</v>
      </c>
      <c r="D203720" s="1">
        <v>0</v>
      </c>
      <c r="E203720" s="1" t="s">
        <v>329</v>
      </c>
      <c r="F203720" s="3">
        <v>44600</v>
      </c>
      <c r="G203720" s="1">
        <v>226</v>
      </c>
      <c r="H203720" s="1">
        <v>1</v>
      </c>
    </row>
    <row r="203721" spans="1:8" x14ac:dyDescent="0.25">
      <c r="A203721" s="2">
        <v>44600</v>
      </c>
      <c r="B203721" s="1" t="s">
        <v>329</v>
      </c>
      <c r="C203721" s="1">
        <v>0</v>
      </c>
      <c r="D203721" s="1">
        <v>0</v>
      </c>
      <c r="E203721" s="1" t="s">
        <v>329</v>
      </c>
      <c r="F203721" s="3">
        <v>44600</v>
      </c>
      <c r="G203721" s="1">
        <v>519</v>
      </c>
      <c r="H203721" s="1">
        <v>1</v>
      </c>
    </row>
    <row r="203722" spans="1:8" x14ac:dyDescent="0.25">
      <c r="A203722" s="2">
        <v>44600</v>
      </c>
      <c r="B203722" s="1" t="s">
        <v>329</v>
      </c>
      <c r="C203722" s="1">
        <v>0</v>
      </c>
      <c r="D203722" s="1">
        <v>0</v>
      </c>
      <c r="E203722" s="1" t="s">
        <v>329</v>
      </c>
      <c r="F203722" s="3">
        <v>44600</v>
      </c>
      <c r="G203722" s="1">
        <v>548</v>
      </c>
      <c r="H203722" s="1">
        <v>1</v>
      </c>
    </row>
    <row r="203723" spans="1:8" x14ac:dyDescent="0.25">
      <c r="A203723" s="2">
        <v>44626</v>
      </c>
      <c r="B203723" s="1" t="s">
        <v>126</v>
      </c>
      <c r="C203723" s="1">
        <v>0</v>
      </c>
      <c r="D203723" s="1">
        <v>0</v>
      </c>
      <c r="E203723" s="1" t="s">
        <v>126</v>
      </c>
      <c r="F203723" s="3">
        <v>44626</v>
      </c>
      <c r="G203723" s="1">
        <v>905</v>
      </c>
      <c r="H203723" s="1">
        <v>2</v>
      </c>
    </row>
    <row r="203724" spans="1:8" x14ac:dyDescent="0.25">
      <c r="A203724" s="2">
        <v>44594</v>
      </c>
      <c r="B203724" s="1" t="s">
        <v>367</v>
      </c>
      <c r="C203724" s="1">
        <v>0</v>
      </c>
      <c r="D203724" s="1">
        <v>0</v>
      </c>
      <c r="E203724" s="1" t="s">
        <v>367</v>
      </c>
      <c r="F203724" s="3">
        <v>44594</v>
      </c>
      <c r="G203724" s="1">
        <v>905</v>
      </c>
      <c r="H203724" s="1">
        <v>1</v>
      </c>
    </row>
    <row r="203725" spans="1:8" x14ac:dyDescent="0.25">
      <c r="A203725" s="2">
        <v>44677</v>
      </c>
      <c r="B203725" s="1" t="s">
        <v>41</v>
      </c>
      <c r="C203725" s="1">
        <v>0</v>
      </c>
      <c r="D203725" s="1">
        <v>0</v>
      </c>
      <c r="E203725" s="1" t="s">
        <v>41</v>
      </c>
      <c r="F203725" s="3">
        <v>44677</v>
      </c>
      <c r="G203725" s="1">
        <v>905</v>
      </c>
      <c r="H203725" s="1">
        <v>1</v>
      </c>
    </row>
    <row r="203726" spans="1:8" x14ac:dyDescent="0.25">
      <c r="A203726" s="2">
        <v>44720</v>
      </c>
      <c r="B203726" s="1" t="s">
        <v>21</v>
      </c>
      <c r="C203726" s="1">
        <v>0</v>
      </c>
      <c r="D203726" s="1">
        <v>0</v>
      </c>
      <c r="E203726" s="1" t="s">
        <v>21</v>
      </c>
      <c r="F203726" s="3">
        <v>44720</v>
      </c>
      <c r="G203726" s="1">
        <v>226</v>
      </c>
      <c r="H203726" s="1">
        <v>1</v>
      </c>
    </row>
    <row r="203727" spans="1:8" x14ac:dyDescent="0.25">
      <c r="A203727" s="2">
        <v>44720</v>
      </c>
      <c r="B203727" s="1" t="s">
        <v>21</v>
      </c>
      <c r="C203727" s="1">
        <v>0</v>
      </c>
      <c r="D203727" s="1">
        <v>0</v>
      </c>
      <c r="E203727" s="1" t="s">
        <v>21</v>
      </c>
      <c r="F203727" s="3">
        <v>44720</v>
      </c>
      <c r="G203727" s="1">
        <v>519</v>
      </c>
      <c r="H203727" s="1">
        <v>3</v>
      </c>
    </row>
    <row r="203728" spans="1:8" x14ac:dyDescent="0.25">
      <c r="A203728" s="2">
        <v>44720</v>
      </c>
      <c r="B203728" s="1" t="s">
        <v>21</v>
      </c>
      <c r="C203728" s="1">
        <v>0</v>
      </c>
      <c r="D203728" s="1">
        <v>0</v>
      </c>
      <c r="E203728" s="1" t="s">
        <v>21</v>
      </c>
      <c r="F203728" s="3">
        <v>44720</v>
      </c>
      <c r="G203728" s="1">
        <v>548</v>
      </c>
      <c r="H203728" s="1">
        <v>1</v>
      </c>
    </row>
    <row r="203729" spans="1:8" x14ac:dyDescent="0.25">
      <c r="A203729" s="2">
        <v>44713</v>
      </c>
      <c r="B203729" s="1" t="s">
        <v>176</v>
      </c>
      <c r="C203729" s="1">
        <v>0</v>
      </c>
      <c r="D203729" s="1">
        <v>0</v>
      </c>
      <c r="E203729" s="1" t="s">
        <v>176</v>
      </c>
      <c r="F203729" s="3">
        <v>44713</v>
      </c>
      <c r="G203729" s="1">
        <v>249</v>
      </c>
      <c r="H203729" s="1">
        <v>1</v>
      </c>
    </row>
    <row r="203730" spans="1:8" x14ac:dyDescent="0.25">
      <c r="A203730" s="2">
        <v>44713</v>
      </c>
      <c r="B203730" s="1" t="s">
        <v>176</v>
      </c>
      <c r="C203730" s="1">
        <v>0</v>
      </c>
      <c r="D203730" s="1">
        <v>0</v>
      </c>
      <c r="E203730" s="1" t="s">
        <v>176</v>
      </c>
      <c r="F203730" s="3">
        <v>44713</v>
      </c>
      <c r="G203730" s="1">
        <v>705</v>
      </c>
      <c r="H203730" s="1">
        <v>1</v>
      </c>
    </row>
    <row r="203731" spans="1:8" x14ac:dyDescent="0.25">
      <c r="A203731" s="2">
        <v>44611</v>
      </c>
      <c r="B203731" s="1" t="s">
        <v>42</v>
      </c>
      <c r="C203731" s="1">
        <v>0</v>
      </c>
      <c r="D203731" s="1">
        <v>0</v>
      </c>
      <c r="E203731" s="1" t="s">
        <v>42</v>
      </c>
      <c r="F203731" s="3">
        <v>44611</v>
      </c>
      <c r="G203731" s="1">
        <v>226</v>
      </c>
      <c r="H203731" s="1">
        <v>1</v>
      </c>
    </row>
    <row r="203732" spans="1:8" x14ac:dyDescent="0.25">
      <c r="A203732" s="2">
        <v>44611</v>
      </c>
      <c r="B203732" s="1" t="s">
        <v>42</v>
      </c>
      <c r="C203732" s="1">
        <v>0</v>
      </c>
      <c r="D203732" s="1">
        <v>0</v>
      </c>
      <c r="E203732" s="1" t="s">
        <v>42</v>
      </c>
      <c r="F203732" s="3">
        <v>44611</v>
      </c>
      <c r="G203732" s="1">
        <v>519</v>
      </c>
      <c r="H203732" s="1">
        <v>1</v>
      </c>
    </row>
    <row r="203733" spans="1:8" x14ac:dyDescent="0.25">
      <c r="A203733" s="2">
        <v>44611</v>
      </c>
      <c r="B203733" s="1" t="s">
        <v>42</v>
      </c>
      <c r="C203733" s="1">
        <v>0</v>
      </c>
      <c r="D203733" s="1">
        <v>0</v>
      </c>
      <c r="E203733" s="1" t="s">
        <v>42</v>
      </c>
      <c r="F203733" s="3">
        <v>44611</v>
      </c>
      <c r="G203733" s="1">
        <v>548</v>
      </c>
      <c r="H203733" s="1">
        <v>1</v>
      </c>
    </row>
    <row r="203734" spans="1:8" x14ac:dyDescent="0.25">
      <c r="A203734" s="2">
        <v>44616</v>
      </c>
      <c r="B203734" s="1" t="s">
        <v>295</v>
      </c>
      <c r="C203734" s="1">
        <v>0</v>
      </c>
      <c r="D203734" s="1">
        <v>0</v>
      </c>
      <c r="E203734" s="1" t="s">
        <v>295</v>
      </c>
      <c r="F203734" s="3">
        <v>44616</v>
      </c>
      <c r="G203734" s="1">
        <v>807</v>
      </c>
      <c r="H203734" s="1">
        <v>1</v>
      </c>
    </row>
    <row r="203735" spans="1:8" x14ac:dyDescent="0.25">
      <c r="A203735" s="2">
        <v>44623</v>
      </c>
      <c r="B203735" s="1" t="s">
        <v>193</v>
      </c>
      <c r="C203735" s="1">
        <v>0</v>
      </c>
      <c r="D203735" s="1">
        <v>0</v>
      </c>
      <c r="E203735" s="1" t="s">
        <v>193</v>
      </c>
      <c r="F203735" s="3">
        <v>44623</v>
      </c>
      <c r="G203735" s="1">
        <v>613</v>
      </c>
      <c r="H203735" s="1">
        <v>1</v>
      </c>
    </row>
    <row r="203736" spans="1:8" x14ac:dyDescent="0.25">
      <c r="A203736" s="2">
        <v>44602</v>
      </c>
      <c r="B203736" s="1" t="s">
        <v>388</v>
      </c>
      <c r="C203736" s="1">
        <v>0</v>
      </c>
      <c r="D203736" s="1">
        <v>0</v>
      </c>
      <c r="E203736" s="1" t="s">
        <v>388</v>
      </c>
      <c r="F203736" s="3">
        <v>44602</v>
      </c>
      <c r="G203736" s="1">
        <v>226</v>
      </c>
      <c r="H203736" s="1">
        <v>1</v>
      </c>
    </row>
    <row r="203737" spans="1:8" x14ac:dyDescent="0.25">
      <c r="A203737" s="2">
        <v>44602</v>
      </c>
      <c r="B203737" s="1" t="s">
        <v>388</v>
      </c>
      <c r="C203737" s="1">
        <v>0</v>
      </c>
      <c r="D203737" s="1">
        <v>0</v>
      </c>
      <c r="E203737" s="1" t="s">
        <v>388</v>
      </c>
      <c r="F203737" s="3">
        <v>44602</v>
      </c>
      <c r="G203737" s="1">
        <v>519</v>
      </c>
      <c r="H203737" s="1">
        <v>1</v>
      </c>
    </row>
    <row r="203738" spans="1:8" x14ac:dyDescent="0.25">
      <c r="A203738" s="2">
        <v>44602</v>
      </c>
      <c r="B203738" s="1" t="s">
        <v>388</v>
      </c>
      <c r="C203738" s="1">
        <v>0</v>
      </c>
      <c r="D203738" s="1">
        <v>0</v>
      </c>
      <c r="E203738" s="1" t="s">
        <v>388</v>
      </c>
      <c r="F203738" s="3">
        <v>44602</v>
      </c>
      <c r="G203738" s="1">
        <v>548</v>
      </c>
      <c r="H203738" s="1">
        <v>1</v>
      </c>
    </row>
    <row r="203739" spans="1:8" x14ac:dyDescent="0.25">
      <c r="A203739" s="2">
        <v>44599</v>
      </c>
      <c r="B203739" s="1" t="s">
        <v>62</v>
      </c>
      <c r="C203739" s="1">
        <v>0</v>
      </c>
      <c r="D203739" s="1">
        <v>0</v>
      </c>
      <c r="E203739" s="1" t="s">
        <v>62</v>
      </c>
      <c r="F203739" s="3">
        <v>44599</v>
      </c>
      <c r="G203739" s="1">
        <v>226</v>
      </c>
      <c r="H203739" s="1">
        <v>1</v>
      </c>
    </row>
    <row r="203740" spans="1:8" x14ac:dyDescent="0.25">
      <c r="A203740" s="2">
        <v>44599</v>
      </c>
      <c r="B203740" s="1" t="s">
        <v>62</v>
      </c>
      <c r="C203740" s="1">
        <v>0</v>
      </c>
      <c r="D203740" s="1">
        <v>0</v>
      </c>
      <c r="E203740" s="1" t="s">
        <v>62</v>
      </c>
      <c r="F203740" s="3">
        <v>44599</v>
      </c>
      <c r="G203740" s="1">
        <v>519</v>
      </c>
      <c r="H203740" s="1">
        <v>1</v>
      </c>
    </row>
    <row r="203741" spans="1:8" x14ac:dyDescent="0.25">
      <c r="A203741" s="2">
        <v>44599</v>
      </c>
      <c r="B203741" s="1" t="s">
        <v>62</v>
      </c>
      <c r="C203741" s="1">
        <v>0</v>
      </c>
      <c r="D203741" s="1">
        <v>0</v>
      </c>
      <c r="E203741" s="1" t="s">
        <v>62</v>
      </c>
      <c r="F203741" s="3">
        <v>44599</v>
      </c>
      <c r="G203741" s="1">
        <v>548</v>
      </c>
      <c r="H203741" s="1">
        <v>1</v>
      </c>
    </row>
    <row r="203742" spans="1:8" x14ac:dyDescent="0.25">
      <c r="A203742" s="2">
        <v>44585</v>
      </c>
      <c r="B203742" s="1" t="s">
        <v>346</v>
      </c>
      <c r="C203742" s="1">
        <v>0</v>
      </c>
      <c r="D203742" s="1">
        <v>0</v>
      </c>
      <c r="E203742" s="1" t="s">
        <v>346</v>
      </c>
      <c r="F203742" s="3">
        <v>44585</v>
      </c>
      <c r="G203742" s="1">
        <v>365</v>
      </c>
      <c r="H203742" s="1">
        <v>1</v>
      </c>
    </row>
    <row r="203743" spans="1:8" x14ac:dyDescent="0.25">
      <c r="A203743" s="2">
        <v>44587</v>
      </c>
      <c r="B203743" s="1" t="s">
        <v>40</v>
      </c>
      <c r="C203743" s="1">
        <v>0</v>
      </c>
      <c r="D203743" s="1">
        <v>0</v>
      </c>
      <c r="E203743" s="1" t="s">
        <v>40</v>
      </c>
      <c r="F203743" s="3">
        <v>44587</v>
      </c>
      <c r="G203743" s="1">
        <v>519</v>
      </c>
      <c r="H203743" s="1">
        <v>1</v>
      </c>
    </row>
    <row r="203744" spans="1:8" x14ac:dyDescent="0.25">
      <c r="A203744" s="2">
        <v>44818</v>
      </c>
      <c r="B203744" s="1" t="s">
        <v>74</v>
      </c>
      <c r="C203744" s="1">
        <v>1</v>
      </c>
      <c r="D203744" s="1">
        <v>0</v>
      </c>
      <c r="E203744" s="1" t="s">
        <v>74</v>
      </c>
      <c r="F203744" s="3">
        <v>44818</v>
      </c>
      <c r="G203744" s="1">
        <v>519</v>
      </c>
      <c r="H203744" s="1">
        <v>1</v>
      </c>
    </row>
    <row r="203745" spans="1:8" x14ac:dyDescent="0.25">
      <c r="A203745" s="2">
        <v>44741</v>
      </c>
      <c r="B203745" s="1" t="s">
        <v>31</v>
      </c>
      <c r="C203745" s="1">
        <v>1</v>
      </c>
      <c r="D203745" s="1">
        <v>0</v>
      </c>
      <c r="E203745" s="1" t="s">
        <v>31</v>
      </c>
      <c r="F203745" s="3">
        <v>44741</v>
      </c>
      <c r="G203745" s="1">
        <v>226</v>
      </c>
      <c r="H203745" s="1">
        <v>1</v>
      </c>
    </row>
    <row r="203746" spans="1:8" x14ac:dyDescent="0.25">
      <c r="A203746" s="2">
        <v>44741</v>
      </c>
      <c r="B203746" s="1" t="s">
        <v>31</v>
      </c>
      <c r="C203746" s="1">
        <v>1</v>
      </c>
      <c r="D203746" s="1">
        <v>0</v>
      </c>
      <c r="E203746" s="1" t="s">
        <v>31</v>
      </c>
      <c r="F203746" s="3">
        <v>44741</v>
      </c>
      <c r="G203746" s="1">
        <v>519</v>
      </c>
      <c r="H203746" s="1">
        <v>1</v>
      </c>
    </row>
    <row r="203747" spans="1:8" x14ac:dyDescent="0.25">
      <c r="A203747" s="2">
        <v>44741</v>
      </c>
      <c r="B203747" s="1" t="s">
        <v>31</v>
      </c>
      <c r="C203747" s="1">
        <v>1</v>
      </c>
      <c r="D203747" s="1">
        <v>0</v>
      </c>
      <c r="E203747" s="1" t="s">
        <v>31</v>
      </c>
      <c r="F203747" s="3">
        <v>44741</v>
      </c>
      <c r="G203747" s="1">
        <v>548</v>
      </c>
      <c r="H203747" s="1">
        <v>1</v>
      </c>
    </row>
    <row r="203748" spans="1:8" x14ac:dyDescent="0.25">
      <c r="A203748" s="2">
        <v>44632</v>
      </c>
      <c r="B203748" s="1" t="s">
        <v>242</v>
      </c>
      <c r="C203748" s="1">
        <v>0</v>
      </c>
      <c r="D203748" s="1">
        <v>0</v>
      </c>
      <c r="E203748" s="1" t="s">
        <v>242</v>
      </c>
      <c r="F203748" s="3">
        <v>44632</v>
      </c>
      <c r="G203748" s="1">
        <v>613</v>
      </c>
      <c r="H203748" s="1">
        <v>1</v>
      </c>
    </row>
    <row r="203749" spans="1:8" x14ac:dyDescent="0.25">
      <c r="A203749" s="2">
        <v>44650</v>
      </c>
      <c r="B203749" s="1" t="s">
        <v>27</v>
      </c>
      <c r="C203749" s="1">
        <v>2</v>
      </c>
      <c r="D203749" s="1">
        <v>0</v>
      </c>
      <c r="E203749" s="1" t="s">
        <v>27</v>
      </c>
      <c r="F203749" s="3">
        <v>44650</v>
      </c>
      <c r="G203749" s="1">
        <v>519</v>
      </c>
      <c r="H203749" s="1">
        <v>1</v>
      </c>
    </row>
    <row r="203750" spans="1:8" x14ac:dyDescent="0.25">
      <c r="A203750" s="2">
        <v>44611</v>
      </c>
      <c r="B203750" s="1" t="s">
        <v>442</v>
      </c>
      <c r="C203750" s="1">
        <v>0</v>
      </c>
      <c r="D203750" s="1">
        <v>0</v>
      </c>
      <c r="E203750" s="1" t="s">
        <v>442</v>
      </c>
      <c r="F203750" s="3">
        <v>44611</v>
      </c>
      <c r="G203750" s="1">
        <v>613</v>
      </c>
      <c r="H203750" s="1">
        <v>1</v>
      </c>
    </row>
    <row r="203751" spans="1:8" x14ac:dyDescent="0.25">
      <c r="A203751" s="2">
        <v>44579</v>
      </c>
      <c r="B203751" s="1" t="s">
        <v>346</v>
      </c>
      <c r="C203751" s="1">
        <v>0</v>
      </c>
      <c r="D203751" s="1">
        <v>0</v>
      </c>
      <c r="E203751" s="1" t="s">
        <v>346</v>
      </c>
      <c r="F203751" s="3">
        <v>44579</v>
      </c>
      <c r="G203751" s="1">
        <v>365</v>
      </c>
      <c r="H203751" s="1">
        <v>1</v>
      </c>
    </row>
    <row r="203752" spans="1:8" x14ac:dyDescent="0.25">
      <c r="A203752" s="2">
        <v>44637</v>
      </c>
      <c r="B203752" s="1" t="s">
        <v>53</v>
      </c>
      <c r="C203752" s="1">
        <v>0</v>
      </c>
      <c r="D203752" s="1">
        <v>0</v>
      </c>
      <c r="E203752" s="1" t="s">
        <v>53</v>
      </c>
      <c r="F203752" s="3">
        <v>44637</v>
      </c>
      <c r="G203752" s="1">
        <v>226</v>
      </c>
      <c r="H203752" s="1">
        <v>1</v>
      </c>
    </row>
    <row r="203753" spans="1:8" x14ac:dyDescent="0.25">
      <c r="A203753" s="2">
        <v>44637</v>
      </c>
      <c r="B203753" s="1" t="s">
        <v>53</v>
      </c>
      <c r="C203753" s="1">
        <v>0</v>
      </c>
      <c r="D203753" s="1">
        <v>0</v>
      </c>
      <c r="E203753" s="1" t="s">
        <v>53</v>
      </c>
      <c r="F203753" s="3">
        <v>44637</v>
      </c>
      <c r="G203753" s="1">
        <v>519</v>
      </c>
      <c r="H203753" s="1">
        <v>2</v>
      </c>
    </row>
    <row r="203754" spans="1:8" x14ac:dyDescent="0.25">
      <c r="A203754" s="2">
        <v>44637</v>
      </c>
      <c r="B203754" s="1" t="s">
        <v>53</v>
      </c>
      <c r="C203754" s="1">
        <v>0</v>
      </c>
      <c r="D203754" s="1">
        <v>0</v>
      </c>
      <c r="E203754" s="1" t="s">
        <v>53</v>
      </c>
      <c r="F203754" s="3">
        <v>44637</v>
      </c>
      <c r="G203754" s="1">
        <v>548</v>
      </c>
      <c r="H203754" s="1">
        <v>1</v>
      </c>
    </row>
    <row r="203755" spans="1:8" x14ac:dyDescent="0.25">
      <c r="A203755" s="2">
        <v>44615</v>
      </c>
      <c r="B203755" s="1" t="s">
        <v>250</v>
      </c>
      <c r="C203755" s="1">
        <v>0</v>
      </c>
      <c r="D203755" s="1">
        <v>0</v>
      </c>
      <c r="E203755" s="1" t="s">
        <v>250</v>
      </c>
      <c r="F203755" s="3">
        <v>44615</v>
      </c>
      <c r="G203755" s="1">
        <v>613</v>
      </c>
      <c r="H203755" s="1">
        <v>1</v>
      </c>
    </row>
    <row r="203756" spans="1:8" x14ac:dyDescent="0.25">
      <c r="A203756" s="2">
        <v>44816</v>
      </c>
      <c r="B203756" s="1" t="s">
        <v>364</v>
      </c>
      <c r="C203756" s="1">
        <v>0</v>
      </c>
      <c r="D203756" s="1">
        <v>0</v>
      </c>
      <c r="E203756" s="1" t="s">
        <v>364</v>
      </c>
      <c r="F203756" s="3">
        <v>44816</v>
      </c>
      <c r="G203756" s="1">
        <v>778</v>
      </c>
      <c r="H203756" s="1">
        <v>1</v>
      </c>
    </row>
    <row r="203757" spans="1:8" x14ac:dyDescent="0.25">
      <c r="A203757" s="2">
        <v>44790</v>
      </c>
      <c r="B203757" s="1" t="s">
        <v>209</v>
      </c>
      <c r="C203757" s="1">
        <v>1</v>
      </c>
      <c r="D203757" s="1">
        <v>0</v>
      </c>
      <c r="E203757" s="1" t="s">
        <v>209</v>
      </c>
      <c r="F203757" s="3">
        <v>44790</v>
      </c>
      <c r="G203757" s="1">
        <v>613</v>
      </c>
      <c r="H203757" s="1">
        <v>1</v>
      </c>
    </row>
    <row r="203758" spans="1:8" x14ac:dyDescent="0.25">
      <c r="A203758" s="2">
        <v>44664</v>
      </c>
      <c r="B203758" s="1" t="s">
        <v>153</v>
      </c>
      <c r="C203758" s="1">
        <v>0</v>
      </c>
      <c r="D203758" s="1">
        <v>0</v>
      </c>
      <c r="E203758" s="1" t="s">
        <v>153</v>
      </c>
      <c r="F203758" s="3">
        <v>44664</v>
      </c>
      <c r="G203758" s="1">
        <v>705</v>
      </c>
      <c r="H203758" s="1">
        <v>1</v>
      </c>
    </row>
    <row r="203759" spans="1:8" x14ac:dyDescent="0.25">
      <c r="A203759" s="2">
        <v>44664</v>
      </c>
      <c r="B203759" s="1" t="s">
        <v>153</v>
      </c>
      <c r="C203759" s="1">
        <v>0</v>
      </c>
      <c r="D203759" s="1">
        <v>0</v>
      </c>
      <c r="E203759" s="1" t="s">
        <v>153</v>
      </c>
      <c r="F203759" s="3">
        <v>44664</v>
      </c>
      <c r="G203759" s="1">
        <v>905</v>
      </c>
      <c r="H203759" s="1">
        <v>1</v>
      </c>
    </row>
    <row r="203760" spans="1:8" x14ac:dyDescent="0.25">
      <c r="A203760" s="2">
        <v>44687</v>
      </c>
      <c r="B203760" s="1" t="s">
        <v>88</v>
      </c>
      <c r="C203760" s="1">
        <v>0</v>
      </c>
      <c r="D203760" s="1">
        <v>0</v>
      </c>
      <c r="E203760" s="1" t="s">
        <v>88</v>
      </c>
      <c r="F203760" s="3">
        <v>44687</v>
      </c>
      <c r="G203760" s="1">
        <v>905</v>
      </c>
      <c r="H203760" s="1">
        <v>1</v>
      </c>
    </row>
    <row r="203761" spans="1:8" x14ac:dyDescent="0.25">
      <c r="A203761" s="2">
        <v>44813</v>
      </c>
      <c r="B203761" s="1" t="s">
        <v>27</v>
      </c>
      <c r="C203761" s="1">
        <v>0</v>
      </c>
      <c r="D203761" s="1">
        <v>0</v>
      </c>
      <c r="E203761" s="1" t="s">
        <v>27</v>
      </c>
      <c r="F203761" s="3">
        <v>44813</v>
      </c>
      <c r="G203761" s="1">
        <v>226</v>
      </c>
      <c r="H203761" s="1">
        <v>1</v>
      </c>
    </row>
    <row r="203762" spans="1:8" x14ac:dyDescent="0.25">
      <c r="A203762" s="2">
        <v>44813</v>
      </c>
      <c r="B203762" s="1" t="s">
        <v>27</v>
      </c>
      <c r="C203762" s="1">
        <v>0</v>
      </c>
      <c r="D203762" s="1">
        <v>0</v>
      </c>
      <c r="E203762" s="1" t="s">
        <v>27</v>
      </c>
      <c r="F203762" s="3">
        <v>44813</v>
      </c>
      <c r="G203762" s="1">
        <v>519</v>
      </c>
      <c r="H203762" s="1">
        <v>2</v>
      </c>
    </row>
    <row r="203763" spans="1:8" x14ac:dyDescent="0.25">
      <c r="A203763" s="2">
        <v>44813</v>
      </c>
      <c r="B203763" s="1" t="s">
        <v>27</v>
      </c>
      <c r="C203763" s="1">
        <v>0</v>
      </c>
      <c r="D203763" s="1">
        <v>0</v>
      </c>
      <c r="E203763" s="1" t="s">
        <v>27</v>
      </c>
      <c r="F203763" s="3">
        <v>44813</v>
      </c>
      <c r="G203763" s="1">
        <v>548</v>
      </c>
      <c r="H203763" s="1">
        <v>1</v>
      </c>
    </row>
    <row r="203764" spans="1:8" x14ac:dyDescent="0.25">
      <c r="A203764" s="2">
        <v>44725</v>
      </c>
      <c r="B203764" s="1" t="s">
        <v>31</v>
      </c>
      <c r="C203764" s="1">
        <v>0</v>
      </c>
      <c r="D203764" s="1">
        <v>0</v>
      </c>
      <c r="E203764" s="1" t="s">
        <v>31</v>
      </c>
      <c r="F203764" s="3">
        <v>44725</v>
      </c>
      <c r="G203764" s="1">
        <v>519</v>
      </c>
      <c r="H203764" s="1">
        <v>1</v>
      </c>
    </row>
    <row r="203765" spans="1:8" x14ac:dyDescent="0.25">
      <c r="A203765" s="2">
        <v>44711</v>
      </c>
      <c r="B203765" s="1" t="s">
        <v>308</v>
      </c>
      <c r="C203765" s="1">
        <v>0</v>
      </c>
      <c r="D203765" s="1">
        <v>0</v>
      </c>
      <c r="E203765" s="1" t="s">
        <v>308</v>
      </c>
      <c r="F203765" s="3">
        <v>44711</v>
      </c>
      <c r="G203765" s="1">
        <v>226</v>
      </c>
      <c r="H203765" s="1">
        <v>1</v>
      </c>
    </row>
    <row r="203766" spans="1:8" x14ac:dyDescent="0.25">
      <c r="A203766" s="2">
        <v>44711</v>
      </c>
      <c r="B203766" s="1" t="s">
        <v>308</v>
      </c>
      <c r="C203766" s="1">
        <v>0</v>
      </c>
      <c r="D203766" s="1">
        <v>0</v>
      </c>
      <c r="E203766" s="1" t="s">
        <v>308</v>
      </c>
      <c r="F203766" s="3">
        <v>44711</v>
      </c>
      <c r="G203766" s="1">
        <v>519</v>
      </c>
      <c r="H203766" s="1">
        <v>1</v>
      </c>
    </row>
    <row r="203767" spans="1:8" x14ac:dyDescent="0.25">
      <c r="A203767" s="2">
        <v>44711</v>
      </c>
      <c r="B203767" s="1" t="s">
        <v>308</v>
      </c>
      <c r="C203767" s="1">
        <v>0</v>
      </c>
      <c r="D203767" s="1">
        <v>0</v>
      </c>
      <c r="E203767" s="1" t="s">
        <v>308</v>
      </c>
      <c r="F203767" s="3">
        <v>44711</v>
      </c>
      <c r="G203767" s="1">
        <v>548</v>
      </c>
      <c r="H203767" s="1">
        <v>1</v>
      </c>
    </row>
    <row r="203768" spans="1:8" x14ac:dyDescent="0.25">
      <c r="A203768" s="2">
        <v>44687</v>
      </c>
      <c r="B203768" s="1" t="s">
        <v>118</v>
      </c>
      <c r="C203768" s="1">
        <v>0</v>
      </c>
      <c r="D203768" s="1">
        <v>0</v>
      </c>
      <c r="E203768" s="1" t="s">
        <v>118</v>
      </c>
      <c r="F203768" s="3">
        <v>44687</v>
      </c>
      <c r="G203768" s="1">
        <v>905</v>
      </c>
      <c r="H203768" s="1">
        <v>1</v>
      </c>
    </row>
    <row r="203769" spans="1:8" x14ac:dyDescent="0.25">
      <c r="A203769" s="2">
        <v>44675</v>
      </c>
      <c r="B203769" s="1" t="s">
        <v>11</v>
      </c>
      <c r="C203769" s="1">
        <v>0</v>
      </c>
      <c r="D203769" s="1">
        <v>0</v>
      </c>
      <c r="E203769" s="1" t="s">
        <v>11</v>
      </c>
      <c r="F203769" s="3">
        <v>44675</v>
      </c>
      <c r="G203769" s="1">
        <v>226</v>
      </c>
      <c r="H203769" s="1">
        <v>1</v>
      </c>
    </row>
    <row r="203770" spans="1:8" x14ac:dyDescent="0.25">
      <c r="A203770" s="2">
        <v>44675</v>
      </c>
      <c r="B203770" s="1" t="s">
        <v>11</v>
      </c>
      <c r="C203770" s="1">
        <v>0</v>
      </c>
      <c r="D203770" s="1">
        <v>0</v>
      </c>
      <c r="E203770" s="1" t="s">
        <v>11</v>
      </c>
      <c r="F203770" s="3">
        <v>44675</v>
      </c>
      <c r="G203770" s="1">
        <v>519</v>
      </c>
      <c r="H203770" s="1">
        <v>1</v>
      </c>
    </row>
    <row r="203771" spans="1:8" x14ac:dyDescent="0.25">
      <c r="A203771" s="2">
        <v>44675</v>
      </c>
      <c r="B203771" s="1" t="s">
        <v>11</v>
      </c>
      <c r="C203771" s="1">
        <v>0</v>
      </c>
      <c r="D203771" s="1">
        <v>0</v>
      </c>
      <c r="E203771" s="1" t="s">
        <v>11</v>
      </c>
      <c r="F203771" s="3">
        <v>44675</v>
      </c>
      <c r="G203771" s="1">
        <v>548</v>
      </c>
      <c r="H203771" s="1">
        <v>1</v>
      </c>
    </row>
    <row r="203772" spans="1:8" x14ac:dyDescent="0.25">
      <c r="A203772" s="2">
        <v>44652</v>
      </c>
      <c r="B203772" s="1" t="s">
        <v>339</v>
      </c>
      <c r="C203772" s="1">
        <v>0</v>
      </c>
      <c r="D203772" s="1">
        <v>0</v>
      </c>
      <c r="E203772" s="1" t="s">
        <v>339</v>
      </c>
      <c r="F203772" s="3">
        <v>44652</v>
      </c>
      <c r="G203772" s="1">
        <v>519</v>
      </c>
      <c r="H203772" s="1">
        <v>1</v>
      </c>
    </row>
    <row r="203773" spans="1:8" x14ac:dyDescent="0.25">
      <c r="A203773" s="2">
        <v>44603</v>
      </c>
      <c r="B203773" s="1" t="s">
        <v>199</v>
      </c>
      <c r="C203773" s="1">
        <v>0</v>
      </c>
      <c r="D203773" s="1">
        <v>0</v>
      </c>
      <c r="E203773" s="1" t="s">
        <v>199</v>
      </c>
      <c r="F203773" s="3">
        <v>44603</v>
      </c>
      <c r="G203773" s="1">
        <v>613</v>
      </c>
      <c r="H203773" s="1">
        <v>3</v>
      </c>
    </row>
    <row r="203774" spans="1:8" x14ac:dyDescent="0.25">
      <c r="A203774" s="2">
        <v>44604</v>
      </c>
      <c r="B203774" s="1" t="s">
        <v>309</v>
      </c>
      <c r="C203774" s="1">
        <v>0</v>
      </c>
      <c r="D203774" s="1">
        <v>0</v>
      </c>
      <c r="E203774" s="1" t="s">
        <v>309</v>
      </c>
      <c r="F203774" s="3">
        <v>44604</v>
      </c>
      <c r="G203774" s="1">
        <v>905</v>
      </c>
      <c r="H203774" s="1">
        <v>1</v>
      </c>
    </row>
    <row r="203775" spans="1:8" x14ac:dyDescent="0.25">
      <c r="A203775" s="2">
        <v>44604</v>
      </c>
      <c r="B203775" s="1" t="s">
        <v>124</v>
      </c>
      <c r="C203775" s="1">
        <v>0</v>
      </c>
      <c r="D203775" s="1">
        <v>0</v>
      </c>
      <c r="E203775" s="1" t="s">
        <v>124</v>
      </c>
      <c r="F203775" s="3">
        <v>44604</v>
      </c>
      <c r="G203775" s="1">
        <v>905</v>
      </c>
      <c r="H203775" s="1">
        <v>1</v>
      </c>
    </row>
    <row r="203776" spans="1:8" x14ac:dyDescent="0.25">
      <c r="A203776" s="2">
        <v>44714</v>
      </c>
      <c r="B203776" s="1" t="s">
        <v>24</v>
      </c>
      <c r="C203776" s="1">
        <v>2</v>
      </c>
      <c r="D203776" s="1">
        <v>0</v>
      </c>
      <c r="E203776" s="1" t="s">
        <v>24</v>
      </c>
      <c r="F203776" s="3">
        <v>44714</v>
      </c>
      <c r="G203776" s="1">
        <v>416</v>
      </c>
      <c r="H203776" s="1">
        <v>2</v>
      </c>
    </row>
    <row r="203777" spans="1:8" x14ac:dyDescent="0.25">
      <c r="A203777" s="2">
        <v>44714</v>
      </c>
      <c r="B203777" s="1" t="s">
        <v>24</v>
      </c>
      <c r="C203777" s="1">
        <v>2</v>
      </c>
      <c r="D203777" s="1">
        <v>0</v>
      </c>
      <c r="E203777" s="1" t="s">
        <v>24</v>
      </c>
      <c r="F203777" s="3">
        <v>44714</v>
      </c>
      <c r="G203777" s="1">
        <v>437</v>
      </c>
      <c r="H203777" s="1">
        <v>1</v>
      </c>
    </row>
    <row r="203778" spans="1:8" x14ac:dyDescent="0.25">
      <c r="A203778" s="2">
        <v>44714</v>
      </c>
      <c r="B203778" s="1" t="s">
        <v>24</v>
      </c>
      <c r="C203778" s="1">
        <v>2</v>
      </c>
      <c r="D203778" s="1">
        <v>0</v>
      </c>
      <c r="E203778" s="1" t="s">
        <v>24</v>
      </c>
      <c r="F203778" s="3">
        <v>44714</v>
      </c>
      <c r="G203778" s="1">
        <v>647</v>
      </c>
      <c r="H203778" s="1">
        <v>2</v>
      </c>
    </row>
    <row r="203779" spans="1:8" x14ac:dyDescent="0.25">
      <c r="A203779" s="2">
        <v>44721</v>
      </c>
      <c r="B203779" s="1" t="s">
        <v>88</v>
      </c>
      <c r="C203779" s="1">
        <v>0</v>
      </c>
      <c r="D203779" s="1">
        <v>0</v>
      </c>
      <c r="E203779" s="1" t="s">
        <v>88</v>
      </c>
      <c r="F203779" s="3">
        <v>44721</v>
      </c>
      <c r="G203779" s="1">
        <v>905</v>
      </c>
      <c r="H203779" s="1">
        <v>1</v>
      </c>
    </row>
    <row r="203780" spans="1:8" x14ac:dyDescent="0.25">
      <c r="A203780" s="2">
        <v>44815</v>
      </c>
      <c r="B203780" s="1" t="s">
        <v>148</v>
      </c>
      <c r="C203780" s="1">
        <v>2</v>
      </c>
      <c r="D203780" s="1">
        <v>0</v>
      </c>
      <c r="E203780" s="1" t="s">
        <v>148</v>
      </c>
      <c r="F203780" s="3">
        <v>44815</v>
      </c>
      <c r="G203780" s="1">
        <v>807</v>
      </c>
      <c r="H203780" s="1">
        <v>1</v>
      </c>
    </row>
    <row r="203781" spans="1:8" x14ac:dyDescent="0.25">
      <c r="A203781" s="2">
        <v>44611</v>
      </c>
      <c r="B203781" s="1" t="s">
        <v>119</v>
      </c>
      <c r="C203781" s="1">
        <v>1</v>
      </c>
      <c r="D203781" s="1">
        <v>0</v>
      </c>
      <c r="E203781" s="1" t="s">
        <v>119</v>
      </c>
      <c r="F203781" s="3">
        <v>44611</v>
      </c>
      <c r="G203781" s="1">
        <v>905</v>
      </c>
      <c r="H203781" s="1">
        <v>1</v>
      </c>
    </row>
    <row r="203782" spans="1:8" x14ac:dyDescent="0.25">
      <c r="A203782" s="2">
        <v>44720</v>
      </c>
      <c r="B203782" s="1" t="s">
        <v>153</v>
      </c>
      <c r="C203782" s="1">
        <v>0</v>
      </c>
      <c r="D203782" s="1">
        <v>0</v>
      </c>
      <c r="E203782" s="1" t="s">
        <v>153</v>
      </c>
      <c r="F203782" s="3">
        <v>44720</v>
      </c>
      <c r="G203782" s="1">
        <v>705</v>
      </c>
      <c r="H203782" s="1">
        <v>1</v>
      </c>
    </row>
    <row r="203783" spans="1:8" x14ac:dyDescent="0.25">
      <c r="A203783" s="2">
        <v>44720</v>
      </c>
      <c r="B203783" s="1" t="s">
        <v>153</v>
      </c>
      <c r="C203783" s="1">
        <v>0</v>
      </c>
      <c r="D203783" s="1">
        <v>0</v>
      </c>
      <c r="E203783" s="1" t="s">
        <v>153</v>
      </c>
      <c r="F203783" s="3">
        <v>44720</v>
      </c>
      <c r="G203783" s="1">
        <v>905</v>
      </c>
      <c r="H203783" s="1">
        <v>1</v>
      </c>
    </row>
    <row r="203784" spans="1:8" x14ac:dyDescent="0.25">
      <c r="A203784" s="2">
        <v>44591</v>
      </c>
      <c r="B203784" s="1" t="s">
        <v>137</v>
      </c>
      <c r="C203784" s="1">
        <v>0</v>
      </c>
      <c r="D203784" s="1">
        <v>0</v>
      </c>
      <c r="E203784" s="1" t="s">
        <v>137</v>
      </c>
      <c r="F203784" s="3">
        <v>44591</v>
      </c>
      <c r="G203784" s="1">
        <v>249</v>
      </c>
      <c r="H203784" s="1">
        <v>1</v>
      </c>
    </row>
    <row r="203785" spans="1:8" x14ac:dyDescent="0.25">
      <c r="A203785" s="2">
        <v>44591</v>
      </c>
      <c r="B203785" s="1" t="s">
        <v>137</v>
      </c>
      <c r="C203785" s="1">
        <v>0</v>
      </c>
      <c r="D203785" s="1">
        <v>0</v>
      </c>
      <c r="E203785" s="1" t="s">
        <v>137</v>
      </c>
      <c r="F203785" s="3">
        <v>44591</v>
      </c>
      <c r="G203785" s="1">
        <v>705</v>
      </c>
      <c r="H203785" s="1">
        <v>1</v>
      </c>
    </row>
    <row r="203786" spans="1:8" x14ac:dyDescent="0.25">
      <c r="A203786" s="2">
        <v>44585</v>
      </c>
      <c r="B203786" s="1" t="s">
        <v>340</v>
      </c>
      <c r="C203786" s="1">
        <v>0</v>
      </c>
      <c r="D203786" s="1">
        <v>0</v>
      </c>
      <c r="E203786" s="1" t="s">
        <v>340</v>
      </c>
      <c r="F203786" s="3">
        <v>44585</v>
      </c>
      <c r="G203786" s="1">
        <v>365</v>
      </c>
      <c r="H203786" s="1">
        <v>1</v>
      </c>
    </row>
    <row r="203787" spans="1:8" x14ac:dyDescent="0.25">
      <c r="A203787" s="2">
        <v>44642</v>
      </c>
      <c r="B203787" s="1" t="s">
        <v>27</v>
      </c>
      <c r="C203787" s="1">
        <v>0</v>
      </c>
      <c r="D203787" s="1">
        <v>0</v>
      </c>
      <c r="E203787" s="1" t="s">
        <v>27</v>
      </c>
      <c r="F203787" s="3">
        <v>44642</v>
      </c>
      <c r="G203787" s="1">
        <v>519</v>
      </c>
      <c r="H203787" s="1">
        <v>1</v>
      </c>
    </row>
    <row r="203788" spans="1:8" x14ac:dyDescent="0.25">
      <c r="A203788" s="2">
        <v>44714</v>
      </c>
      <c r="B203788" s="1" t="s">
        <v>117</v>
      </c>
      <c r="C203788" s="1">
        <v>0</v>
      </c>
      <c r="D203788" s="1">
        <v>0</v>
      </c>
      <c r="E203788" s="1" t="s">
        <v>117</v>
      </c>
      <c r="F203788" s="3">
        <v>44714</v>
      </c>
      <c r="G203788" s="1">
        <v>416</v>
      </c>
      <c r="H203788" s="1">
        <v>2</v>
      </c>
    </row>
    <row r="203789" spans="1:8" x14ac:dyDescent="0.25">
      <c r="A203789" s="2">
        <v>44714</v>
      </c>
      <c r="B203789" s="1" t="s">
        <v>117</v>
      </c>
      <c r="C203789" s="1">
        <v>0</v>
      </c>
      <c r="D203789" s="1">
        <v>0</v>
      </c>
      <c r="E203789" s="1" t="s">
        <v>117</v>
      </c>
      <c r="F203789" s="3">
        <v>44714</v>
      </c>
      <c r="G203789" s="1">
        <v>437</v>
      </c>
      <c r="H203789" s="1">
        <v>1</v>
      </c>
    </row>
    <row r="203790" spans="1:8" x14ac:dyDescent="0.25">
      <c r="A203790" s="2">
        <v>44714</v>
      </c>
      <c r="B203790" s="1" t="s">
        <v>117</v>
      </c>
      <c r="C203790" s="1">
        <v>0</v>
      </c>
      <c r="D203790" s="1">
        <v>0</v>
      </c>
      <c r="E203790" s="1" t="s">
        <v>117</v>
      </c>
      <c r="F203790" s="3">
        <v>44714</v>
      </c>
      <c r="G203790" s="1">
        <v>647</v>
      </c>
      <c r="H203790" s="1">
        <v>2</v>
      </c>
    </row>
    <row r="203791" spans="1:8" x14ac:dyDescent="0.25">
      <c r="A203791" s="2">
        <v>44571</v>
      </c>
      <c r="B203791" s="1" t="s">
        <v>321</v>
      </c>
      <c r="C203791" s="1">
        <v>0</v>
      </c>
      <c r="D203791" s="1">
        <v>0</v>
      </c>
      <c r="E203791" s="1" t="s">
        <v>321</v>
      </c>
      <c r="F203791" s="3">
        <v>44571</v>
      </c>
      <c r="G203791" s="1">
        <v>519</v>
      </c>
      <c r="H203791" s="1">
        <v>1</v>
      </c>
    </row>
    <row r="203792" spans="1:8" x14ac:dyDescent="0.25">
      <c r="A203792" s="2">
        <v>44620</v>
      </c>
      <c r="B203792" s="1" t="s">
        <v>505</v>
      </c>
      <c r="C203792" s="1">
        <v>0</v>
      </c>
      <c r="D203792" s="1">
        <v>0</v>
      </c>
      <c r="E203792" s="1" t="s">
        <v>505</v>
      </c>
      <c r="F203792" s="3">
        <v>44620</v>
      </c>
      <c r="G203792" s="1">
        <v>226</v>
      </c>
      <c r="H203792" s="1">
        <v>1</v>
      </c>
    </row>
    <row r="203793" spans="1:8" x14ac:dyDescent="0.25">
      <c r="A203793" s="2">
        <v>44620</v>
      </c>
      <c r="B203793" s="1" t="s">
        <v>505</v>
      </c>
      <c r="C203793" s="1">
        <v>0</v>
      </c>
      <c r="D203793" s="1">
        <v>0</v>
      </c>
      <c r="E203793" s="1" t="s">
        <v>505</v>
      </c>
      <c r="F203793" s="3">
        <v>44620</v>
      </c>
      <c r="G203793" s="1">
        <v>519</v>
      </c>
      <c r="H203793" s="1">
        <v>1</v>
      </c>
    </row>
    <row r="203794" spans="1:8" x14ac:dyDescent="0.25">
      <c r="A203794" s="2">
        <v>44620</v>
      </c>
      <c r="B203794" s="1" t="s">
        <v>505</v>
      </c>
      <c r="C203794" s="1">
        <v>0</v>
      </c>
      <c r="D203794" s="1">
        <v>0</v>
      </c>
      <c r="E203794" s="1" t="s">
        <v>505</v>
      </c>
      <c r="F203794" s="3">
        <v>44620</v>
      </c>
      <c r="G203794" s="1">
        <v>548</v>
      </c>
      <c r="H203794" s="1">
        <v>1</v>
      </c>
    </row>
    <row r="203795" spans="1:8" x14ac:dyDescent="0.25">
      <c r="A203795" s="2">
        <v>44635</v>
      </c>
      <c r="B203795" s="1" t="s">
        <v>391</v>
      </c>
      <c r="C203795" s="1">
        <v>0</v>
      </c>
      <c r="D203795" s="1">
        <v>0</v>
      </c>
      <c r="E203795" s="1" t="s">
        <v>391</v>
      </c>
      <c r="F203795" s="3">
        <v>44635</v>
      </c>
      <c r="G203795" s="1">
        <v>226</v>
      </c>
      <c r="H203795" s="1">
        <v>1</v>
      </c>
    </row>
    <row r="203796" spans="1:8" x14ac:dyDescent="0.25">
      <c r="A203796" s="2">
        <v>44635</v>
      </c>
      <c r="B203796" s="1" t="s">
        <v>391</v>
      </c>
      <c r="C203796" s="1">
        <v>0</v>
      </c>
      <c r="D203796" s="1">
        <v>0</v>
      </c>
      <c r="E203796" s="1" t="s">
        <v>391</v>
      </c>
      <c r="F203796" s="3">
        <v>44635</v>
      </c>
      <c r="G203796" s="1">
        <v>519</v>
      </c>
      <c r="H203796" s="1">
        <v>3</v>
      </c>
    </row>
    <row r="203797" spans="1:8" x14ac:dyDescent="0.25">
      <c r="A203797" s="2">
        <v>44635</v>
      </c>
      <c r="B203797" s="1" t="s">
        <v>391</v>
      </c>
      <c r="C203797" s="1">
        <v>0</v>
      </c>
      <c r="D203797" s="1">
        <v>0</v>
      </c>
      <c r="E203797" s="1" t="s">
        <v>391</v>
      </c>
      <c r="F203797" s="3">
        <v>44635</v>
      </c>
      <c r="G203797" s="1">
        <v>548</v>
      </c>
      <c r="H203797" s="1">
        <v>1</v>
      </c>
    </row>
    <row r="203798" spans="1:8" x14ac:dyDescent="0.25">
      <c r="A203798" s="2">
        <v>44711</v>
      </c>
      <c r="B203798" s="1" t="s">
        <v>133</v>
      </c>
      <c r="C203798" s="1">
        <v>0</v>
      </c>
      <c r="D203798" s="1">
        <v>0</v>
      </c>
      <c r="E203798" s="1" t="s">
        <v>133</v>
      </c>
      <c r="F203798" s="3">
        <v>44711</v>
      </c>
      <c r="G203798" s="1">
        <v>905</v>
      </c>
      <c r="H203798" s="1">
        <v>1</v>
      </c>
    </row>
    <row r="203799" spans="1:8" x14ac:dyDescent="0.25">
      <c r="A203799" s="2">
        <v>44796</v>
      </c>
      <c r="B203799" s="1" t="s">
        <v>391</v>
      </c>
      <c r="C203799" s="1">
        <v>1</v>
      </c>
      <c r="D203799" s="1">
        <v>0</v>
      </c>
      <c r="E203799" s="1" t="s">
        <v>391</v>
      </c>
      <c r="F203799" s="3">
        <v>44796</v>
      </c>
      <c r="G203799" s="1">
        <v>519</v>
      </c>
      <c r="H203799" s="1">
        <v>1</v>
      </c>
    </row>
    <row r="203800" spans="1:8" x14ac:dyDescent="0.25">
      <c r="A203800" s="2">
        <v>44709</v>
      </c>
      <c r="B203800" s="1" t="s">
        <v>170</v>
      </c>
      <c r="C203800" s="1">
        <v>0</v>
      </c>
      <c r="D203800" s="1">
        <v>0</v>
      </c>
      <c r="E203800" s="1" t="s">
        <v>170</v>
      </c>
      <c r="F203800" s="3">
        <v>44709</v>
      </c>
      <c r="G203800" s="1">
        <v>249</v>
      </c>
      <c r="H203800" s="1">
        <v>1</v>
      </c>
    </row>
    <row r="203801" spans="1:8" x14ac:dyDescent="0.25">
      <c r="A203801" s="2">
        <v>44709</v>
      </c>
      <c r="B203801" s="1" t="s">
        <v>170</v>
      </c>
      <c r="C203801" s="1">
        <v>0</v>
      </c>
      <c r="D203801" s="1">
        <v>0</v>
      </c>
      <c r="E203801" s="1" t="s">
        <v>170</v>
      </c>
      <c r="F203801" s="3">
        <v>44709</v>
      </c>
      <c r="G203801" s="1">
        <v>705</v>
      </c>
      <c r="H203801" s="1">
        <v>1</v>
      </c>
    </row>
    <row r="203802" spans="1:8" x14ac:dyDescent="0.25">
      <c r="A203802" s="2">
        <v>44797</v>
      </c>
      <c r="B203802" s="1" t="s">
        <v>129</v>
      </c>
      <c r="C203802" s="1">
        <v>1</v>
      </c>
      <c r="D203802" s="1">
        <v>0</v>
      </c>
      <c r="E203802" s="1" t="s">
        <v>129</v>
      </c>
      <c r="F203802" s="3">
        <v>44797</v>
      </c>
      <c r="G203802" s="1">
        <v>365</v>
      </c>
      <c r="H203802" s="1">
        <v>1</v>
      </c>
    </row>
    <row r="203803" spans="1:8" x14ac:dyDescent="0.25">
      <c r="A203803" s="2">
        <v>44662</v>
      </c>
      <c r="B203803" s="1" t="s">
        <v>321</v>
      </c>
      <c r="C203803" s="1">
        <v>0</v>
      </c>
      <c r="D203803" s="1">
        <v>0</v>
      </c>
      <c r="E203803" s="1" t="s">
        <v>321</v>
      </c>
      <c r="F203803" s="3">
        <v>44662</v>
      </c>
      <c r="G203803" s="1">
        <v>226</v>
      </c>
      <c r="H203803" s="1">
        <v>1</v>
      </c>
    </row>
    <row r="203804" spans="1:8" x14ac:dyDescent="0.25">
      <c r="A203804" s="2">
        <v>44662</v>
      </c>
      <c r="B203804" s="1" t="s">
        <v>321</v>
      </c>
      <c r="C203804" s="1">
        <v>0</v>
      </c>
      <c r="D203804" s="1">
        <v>0</v>
      </c>
      <c r="E203804" s="1" t="s">
        <v>321</v>
      </c>
      <c r="F203804" s="3">
        <v>44662</v>
      </c>
      <c r="G203804" s="1">
        <v>519</v>
      </c>
      <c r="H203804" s="1">
        <v>2</v>
      </c>
    </row>
    <row r="203805" spans="1:8" x14ac:dyDescent="0.25">
      <c r="A203805" s="2">
        <v>44662</v>
      </c>
      <c r="B203805" s="1" t="s">
        <v>321</v>
      </c>
      <c r="C203805" s="1">
        <v>0</v>
      </c>
      <c r="D203805" s="1">
        <v>0</v>
      </c>
      <c r="E203805" s="1" t="s">
        <v>321</v>
      </c>
      <c r="F203805" s="3">
        <v>44662</v>
      </c>
      <c r="G203805" s="1">
        <v>548</v>
      </c>
      <c r="H203805" s="1">
        <v>1</v>
      </c>
    </row>
    <row r="203806" spans="1:8" x14ac:dyDescent="0.25">
      <c r="A203806" s="2">
        <v>44597</v>
      </c>
      <c r="B203806" s="1" t="s">
        <v>350</v>
      </c>
      <c r="C203806" s="1">
        <v>0</v>
      </c>
      <c r="D203806" s="1">
        <v>0</v>
      </c>
      <c r="E203806" s="1" t="s">
        <v>350</v>
      </c>
      <c r="F203806" s="3">
        <v>44597</v>
      </c>
      <c r="G203806" s="1">
        <v>249</v>
      </c>
      <c r="H203806" s="1">
        <v>1</v>
      </c>
    </row>
    <row r="203807" spans="1:8" x14ac:dyDescent="0.25">
      <c r="A203807" s="2">
        <v>44597</v>
      </c>
      <c r="B203807" s="1" t="s">
        <v>350</v>
      </c>
      <c r="C203807" s="1">
        <v>0</v>
      </c>
      <c r="D203807" s="1">
        <v>0</v>
      </c>
      <c r="E203807" s="1" t="s">
        <v>350</v>
      </c>
      <c r="F203807" s="3">
        <v>44597</v>
      </c>
      <c r="G203807" s="1">
        <v>705</v>
      </c>
      <c r="H203807" s="1">
        <v>1</v>
      </c>
    </row>
    <row r="203808" spans="1:8" x14ac:dyDescent="0.25">
      <c r="A203808" s="2">
        <v>44598</v>
      </c>
      <c r="B203808" s="1" t="s">
        <v>27</v>
      </c>
      <c r="C203808" s="1">
        <v>1</v>
      </c>
      <c r="D203808" s="1">
        <v>0</v>
      </c>
      <c r="E203808" s="1" t="s">
        <v>27</v>
      </c>
      <c r="F203808" s="3">
        <v>44598</v>
      </c>
      <c r="G203808" s="1">
        <v>226</v>
      </c>
      <c r="H203808" s="1">
        <v>1</v>
      </c>
    </row>
    <row r="203809" spans="1:8" x14ac:dyDescent="0.25">
      <c r="A203809" s="2">
        <v>44598</v>
      </c>
      <c r="B203809" s="1" t="s">
        <v>27</v>
      </c>
      <c r="C203809" s="1">
        <v>1</v>
      </c>
      <c r="D203809" s="1">
        <v>0</v>
      </c>
      <c r="E203809" s="1" t="s">
        <v>27</v>
      </c>
      <c r="F203809" s="3">
        <v>44598</v>
      </c>
      <c r="G203809" s="1">
        <v>519</v>
      </c>
      <c r="H203809" s="1">
        <v>1</v>
      </c>
    </row>
    <row r="203810" spans="1:8" x14ac:dyDescent="0.25">
      <c r="A203810" s="2">
        <v>44598</v>
      </c>
      <c r="B203810" s="1" t="s">
        <v>27</v>
      </c>
      <c r="C203810" s="1">
        <v>1</v>
      </c>
      <c r="D203810" s="1">
        <v>0</v>
      </c>
      <c r="E203810" s="1" t="s">
        <v>27</v>
      </c>
      <c r="F203810" s="3">
        <v>44598</v>
      </c>
      <c r="G203810" s="1">
        <v>548</v>
      </c>
      <c r="H203810" s="1">
        <v>1</v>
      </c>
    </row>
    <row r="203811" spans="1:8" x14ac:dyDescent="0.25">
      <c r="A203811" s="2">
        <v>44688</v>
      </c>
      <c r="B203811" s="1" t="s">
        <v>59</v>
      </c>
      <c r="C203811" s="1">
        <v>0</v>
      </c>
      <c r="D203811" s="1">
        <v>0</v>
      </c>
      <c r="E203811" s="1" t="s">
        <v>59</v>
      </c>
      <c r="F203811" s="3">
        <v>44688</v>
      </c>
      <c r="G203811" s="1">
        <v>226</v>
      </c>
      <c r="H203811" s="1">
        <v>1</v>
      </c>
    </row>
    <row r="203812" spans="1:8" x14ac:dyDescent="0.25">
      <c r="A203812" s="2">
        <v>44688</v>
      </c>
      <c r="B203812" s="1" t="s">
        <v>59</v>
      </c>
      <c r="C203812" s="1">
        <v>0</v>
      </c>
      <c r="D203812" s="1">
        <v>0</v>
      </c>
      <c r="E203812" s="1" t="s">
        <v>59</v>
      </c>
      <c r="F203812" s="3">
        <v>44688</v>
      </c>
      <c r="G203812" s="1">
        <v>519</v>
      </c>
      <c r="H203812" s="1">
        <v>1</v>
      </c>
    </row>
    <row r="203813" spans="1:8" x14ac:dyDescent="0.25">
      <c r="A203813" s="2">
        <v>44688</v>
      </c>
      <c r="B203813" s="1" t="s">
        <v>59</v>
      </c>
      <c r="C203813" s="1">
        <v>0</v>
      </c>
      <c r="D203813" s="1">
        <v>0</v>
      </c>
      <c r="E203813" s="1" t="s">
        <v>59</v>
      </c>
      <c r="F203813" s="3">
        <v>44688</v>
      </c>
      <c r="G203813" s="1">
        <v>548</v>
      </c>
      <c r="H203813" s="1">
        <v>1</v>
      </c>
    </row>
    <row r="203814" spans="1:8" x14ac:dyDescent="0.25">
      <c r="A203814" s="2">
        <v>44607</v>
      </c>
      <c r="B203814" s="1" t="s">
        <v>350</v>
      </c>
      <c r="C203814" s="1">
        <v>0</v>
      </c>
      <c r="D203814" s="1">
        <v>0</v>
      </c>
      <c r="E203814" s="1" t="s">
        <v>350</v>
      </c>
      <c r="F203814" s="3">
        <v>44607</v>
      </c>
      <c r="G203814" s="1">
        <v>249</v>
      </c>
      <c r="H203814" s="1">
        <v>1</v>
      </c>
    </row>
    <row r="203815" spans="1:8" x14ac:dyDescent="0.25">
      <c r="A203815" s="2">
        <v>44607</v>
      </c>
      <c r="B203815" s="1" t="s">
        <v>350</v>
      </c>
      <c r="C203815" s="1">
        <v>0</v>
      </c>
      <c r="D203815" s="1">
        <v>0</v>
      </c>
      <c r="E203815" s="1" t="s">
        <v>350</v>
      </c>
      <c r="F203815" s="3">
        <v>44607</v>
      </c>
      <c r="G203815" s="1">
        <v>705</v>
      </c>
      <c r="H203815" s="1">
        <v>1</v>
      </c>
    </row>
    <row r="203816" spans="1:8" x14ac:dyDescent="0.25">
      <c r="A203816" s="2">
        <v>44813</v>
      </c>
      <c r="B203816" s="1" t="s">
        <v>158</v>
      </c>
      <c r="C203816" s="1">
        <v>1</v>
      </c>
      <c r="D203816" s="1">
        <v>0</v>
      </c>
      <c r="E203816" s="1" t="s">
        <v>158</v>
      </c>
      <c r="F203816" s="3">
        <v>44813</v>
      </c>
      <c r="G203816" s="1">
        <v>249</v>
      </c>
      <c r="H203816" s="1">
        <v>1</v>
      </c>
    </row>
    <row r="203817" spans="1:8" x14ac:dyDescent="0.25">
      <c r="A203817" s="2">
        <v>44813</v>
      </c>
      <c r="B203817" s="1" t="s">
        <v>158</v>
      </c>
      <c r="C203817" s="1">
        <v>1</v>
      </c>
      <c r="D203817" s="1">
        <v>0</v>
      </c>
      <c r="E203817" s="1" t="s">
        <v>158</v>
      </c>
      <c r="F203817" s="3">
        <v>44813</v>
      </c>
      <c r="G203817" s="1">
        <v>705</v>
      </c>
      <c r="H203817" s="1">
        <v>1</v>
      </c>
    </row>
    <row r="203818" spans="1:8" x14ac:dyDescent="0.25">
      <c r="A203818" s="2">
        <v>44621</v>
      </c>
      <c r="B203818" s="1" t="s">
        <v>192</v>
      </c>
      <c r="C203818" s="1">
        <v>0</v>
      </c>
      <c r="D203818" s="1">
        <v>0</v>
      </c>
      <c r="E203818" s="1" t="s">
        <v>192</v>
      </c>
      <c r="F203818" s="3">
        <v>44621</v>
      </c>
      <c r="G203818" s="1">
        <v>249</v>
      </c>
      <c r="H203818" s="1">
        <v>1</v>
      </c>
    </row>
    <row r="203819" spans="1:8" x14ac:dyDescent="0.25">
      <c r="A203819" s="2">
        <v>44621</v>
      </c>
      <c r="B203819" s="1" t="s">
        <v>192</v>
      </c>
      <c r="C203819" s="1">
        <v>0</v>
      </c>
      <c r="D203819" s="1">
        <v>0</v>
      </c>
      <c r="E203819" s="1" t="s">
        <v>192</v>
      </c>
      <c r="F203819" s="3">
        <v>44621</v>
      </c>
      <c r="G203819" s="1">
        <v>705</v>
      </c>
      <c r="H203819" s="1">
        <v>1</v>
      </c>
    </row>
    <row r="203820" spans="1:8" x14ac:dyDescent="0.25">
      <c r="A203820" s="2">
        <v>44623</v>
      </c>
      <c r="B203820" s="1" t="s">
        <v>44</v>
      </c>
      <c r="C203820" s="1">
        <v>0</v>
      </c>
      <c r="D203820" s="1">
        <v>0</v>
      </c>
      <c r="E203820" s="1" t="s">
        <v>44</v>
      </c>
      <c r="F203820" s="3">
        <v>44623</v>
      </c>
      <c r="G203820" s="1">
        <v>226</v>
      </c>
      <c r="H203820" s="1">
        <v>1</v>
      </c>
    </row>
    <row r="203821" spans="1:8" x14ac:dyDescent="0.25">
      <c r="A203821" s="2">
        <v>44623</v>
      </c>
      <c r="B203821" s="1" t="s">
        <v>44</v>
      </c>
      <c r="C203821" s="1">
        <v>0</v>
      </c>
      <c r="D203821" s="1">
        <v>0</v>
      </c>
      <c r="E203821" s="1" t="s">
        <v>44</v>
      </c>
      <c r="F203821" s="3">
        <v>44623</v>
      </c>
      <c r="G203821" s="1">
        <v>519</v>
      </c>
      <c r="H203821" s="1">
        <v>2</v>
      </c>
    </row>
    <row r="203822" spans="1:8" x14ac:dyDescent="0.25">
      <c r="A203822" s="2">
        <v>44623</v>
      </c>
      <c r="B203822" s="1" t="s">
        <v>44</v>
      </c>
      <c r="C203822" s="1">
        <v>0</v>
      </c>
      <c r="D203822" s="1">
        <v>0</v>
      </c>
      <c r="E203822" s="1" t="s">
        <v>44</v>
      </c>
      <c r="F203822" s="3">
        <v>44623</v>
      </c>
      <c r="G203822" s="1">
        <v>548</v>
      </c>
      <c r="H203822" s="1">
        <v>1</v>
      </c>
    </row>
    <row r="203823" spans="1:8" x14ac:dyDescent="0.25">
      <c r="A203823" s="2">
        <v>44634</v>
      </c>
      <c r="B203823" s="1" t="s">
        <v>153</v>
      </c>
      <c r="C203823" s="1">
        <v>1</v>
      </c>
      <c r="D203823" s="1">
        <v>0</v>
      </c>
      <c r="E203823" s="1" t="s">
        <v>153</v>
      </c>
      <c r="F203823" s="3">
        <v>44634</v>
      </c>
      <c r="G203823" s="1">
        <v>705</v>
      </c>
      <c r="H203823" s="1">
        <v>1</v>
      </c>
    </row>
    <row r="203824" spans="1:8" x14ac:dyDescent="0.25">
      <c r="A203824" s="2">
        <v>44634</v>
      </c>
      <c r="B203824" s="1" t="s">
        <v>153</v>
      </c>
      <c r="C203824" s="1">
        <v>1</v>
      </c>
      <c r="D203824" s="1">
        <v>0</v>
      </c>
      <c r="E203824" s="1" t="s">
        <v>153</v>
      </c>
      <c r="F203824" s="3">
        <v>44634</v>
      </c>
      <c r="G203824" s="1">
        <v>905</v>
      </c>
      <c r="H203824" s="1">
        <v>1</v>
      </c>
    </row>
    <row r="203825" spans="1:8" x14ac:dyDescent="0.25">
      <c r="A203825" s="2">
        <v>44610</v>
      </c>
      <c r="B203825" s="1" t="s">
        <v>321</v>
      </c>
      <c r="C203825" s="1">
        <v>0</v>
      </c>
      <c r="D203825" s="1">
        <v>0</v>
      </c>
      <c r="E203825" s="1" t="s">
        <v>321</v>
      </c>
      <c r="F203825" s="3">
        <v>44610</v>
      </c>
      <c r="G203825" s="1">
        <v>226</v>
      </c>
      <c r="H203825" s="1">
        <v>1</v>
      </c>
    </row>
    <row r="203826" spans="1:8" x14ac:dyDescent="0.25">
      <c r="A203826" s="2">
        <v>44610</v>
      </c>
      <c r="B203826" s="1" t="s">
        <v>321</v>
      </c>
      <c r="C203826" s="1">
        <v>0</v>
      </c>
      <c r="D203826" s="1">
        <v>0</v>
      </c>
      <c r="E203826" s="1" t="s">
        <v>321</v>
      </c>
      <c r="F203826" s="3">
        <v>44610</v>
      </c>
      <c r="G203826" s="1">
        <v>519</v>
      </c>
      <c r="H203826" s="1">
        <v>1</v>
      </c>
    </row>
    <row r="203827" spans="1:8" x14ac:dyDescent="0.25">
      <c r="A203827" s="2">
        <v>44610</v>
      </c>
      <c r="B203827" s="1" t="s">
        <v>321</v>
      </c>
      <c r="C203827" s="1">
        <v>0</v>
      </c>
      <c r="D203827" s="1">
        <v>0</v>
      </c>
      <c r="E203827" s="1" t="s">
        <v>321</v>
      </c>
      <c r="F203827" s="3">
        <v>44610</v>
      </c>
      <c r="G203827" s="1">
        <v>548</v>
      </c>
      <c r="H203827" s="1">
        <v>1</v>
      </c>
    </row>
    <row r="203828" spans="1:8" x14ac:dyDescent="0.25">
      <c r="A203828" s="2">
        <v>44609</v>
      </c>
      <c r="B203828" s="1" t="s">
        <v>366</v>
      </c>
      <c r="C203828" s="1">
        <v>0</v>
      </c>
      <c r="D203828" s="1">
        <v>0</v>
      </c>
      <c r="E203828" s="1" t="s">
        <v>366</v>
      </c>
      <c r="F203828" s="3">
        <v>44609</v>
      </c>
      <c r="G203828" s="1">
        <v>249</v>
      </c>
      <c r="H203828" s="1">
        <v>1</v>
      </c>
    </row>
    <row r="203829" spans="1:8" x14ac:dyDescent="0.25">
      <c r="A203829" s="2">
        <v>44609</v>
      </c>
      <c r="B203829" s="1" t="s">
        <v>366</v>
      </c>
      <c r="C203829" s="1">
        <v>0</v>
      </c>
      <c r="D203829" s="1">
        <v>0</v>
      </c>
      <c r="E203829" s="1" t="s">
        <v>366</v>
      </c>
      <c r="F203829" s="3">
        <v>44609</v>
      </c>
      <c r="G203829" s="1">
        <v>705</v>
      </c>
      <c r="H203829" s="1">
        <v>1</v>
      </c>
    </row>
    <row r="203830" spans="1:8" x14ac:dyDescent="0.25">
      <c r="A203830" s="2">
        <v>44725</v>
      </c>
      <c r="B203830" s="1" t="s">
        <v>44</v>
      </c>
      <c r="C203830" s="1">
        <v>1</v>
      </c>
      <c r="D203830" s="1">
        <v>0</v>
      </c>
      <c r="E203830" s="1" t="s">
        <v>44</v>
      </c>
      <c r="F203830" s="3">
        <v>44725</v>
      </c>
      <c r="G203830" s="1">
        <v>519</v>
      </c>
      <c r="H203830" s="1">
        <v>1</v>
      </c>
    </row>
    <row r="203831" spans="1:8" x14ac:dyDescent="0.25">
      <c r="A203831" s="2">
        <v>44637</v>
      </c>
      <c r="B203831" s="1" t="s">
        <v>113</v>
      </c>
      <c r="C203831" s="1">
        <v>0</v>
      </c>
      <c r="D203831" s="1">
        <v>0</v>
      </c>
      <c r="E203831" s="1" t="s">
        <v>113</v>
      </c>
      <c r="F203831" s="3">
        <v>44637</v>
      </c>
      <c r="G203831" s="1">
        <v>613</v>
      </c>
      <c r="H203831" s="1">
        <v>1</v>
      </c>
    </row>
    <row r="203832" spans="1:8" x14ac:dyDescent="0.25">
      <c r="A203832" s="2">
        <v>44824</v>
      </c>
      <c r="B203832" s="1" t="s">
        <v>305</v>
      </c>
      <c r="C203832" s="1">
        <v>0</v>
      </c>
      <c r="D203832" s="1">
        <v>0</v>
      </c>
      <c r="E203832" s="1" t="s">
        <v>305</v>
      </c>
      <c r="F203832" s="3">
        <v>44824</v>
      </c>
      <c r="G203832" s="1">
        <v>905</v>
      </c>
      <c r="H203832" s="1">
        <v>1</v>
      </c>
    </row>
    <row r="203833" spans="1:8" x14ac:dyDescent="0.25">
      <c r="A203833" s="2">
        <v>44600</v>
      </c>
      <c r="B203833" s="1" t="s">
        <v>44</v>
      </c>
      <c r="C203833" s="1">
        <v>0</v>
      </c>
      <c r="D203833" s="1">
        <v>0</v>
      </c>
      <c r="E203833" s="1" t="s">
        <v>44</v>
      </c>
      <c r="F203833" s="3">
        <v>44600</v>
      </c>
      <c r="G203833" s="1">
        <v>226</v>
      </c>
      <c r="H203833" s="1">
        <v>1</v>
      </c>
    </row>
    <row r="203834" spans="1:8" x14ac:dyDescent="0.25">
      <c r="A203834" s="2">
        <v>44600</v>
      </c>
      <c r="B203834" s="1" t="s">
        <v>44</v>
      </c>
      <c r="C203834" s="1">
        <v>0</v>
      </c>
      <c r="D203834" s="1">
        <v>0</v>
      </c>
      <c r="E203834" s="1" t="s">
        <v>44</v>
      </c>
      <c r="F203834" s="3">
        <v>44600</v>
      </c>
      <c r="G203834" s="1">
        <v>519</v>
      </c>
      <c r="H203834" s="1">
        <v>1</v>
      </c>
    </row>
    <row r="203835" spans="1:8" x14ac:dyDescent="0.25">
      <c r="A203835" s="2">
        <v>44600</v>
      </c>
      <c r="B203835" s="1" t="s">
        <v>44</v>
      </c>
      <c r="C203835" s="1">
        <v>0</v>
      </c>
      <c r="D203835" s="1">
        <v>0</v>
      </c>
      <c r="E203835" s="1" t="s">
        <v>44</v>
      </c>
      <c r="F203835" s="3">
        <v>44600</v>
      </c>
      <c r="G203835" s="1">
        <v>548</v>
      </c>
      <c r="H203835" s="1">
        <v>1</v>
      </c>
    </row>
    <row r="203836" spans="1:8" x14ac:dyDescent="0.25">
      <c r="A203836" s="2">
        <v>44761</v>
      </c>
      <c r="B203836" s="1" t="s">
        <v>88</v>
      </c>
      <c r="C203836" s="1">
        <v>0</v>
      </c>
      <c r="D203836" s="1">
        <v>0</v>
      </c>
      <c r="E203836" s="1" t="s">
        <v>88</v>
      </c>
      <c r="F203836" s="3">
        <v>44761</v>
      </c>
      <c r="G203836" s="1">
        <v>365</v>
      </c>
      <c r="H203836" s="1">
        <v>1</v>
      </c>
    </row>
    <row r="203837" spans="1:8" x14ac:dyDescent="0.25">
      <c r="A203837" s="2">
        <v>44678</v>
      </c>
      <c r="B203837" s="1" t="s">
        <v>148</v>
      </c>
      <c r="C203837" s="1">
        <v>0</v>
      </c>
      <c r="D203837" s="1">
        <v>0</v>
      </c>
      <c r="E203837" s="1" t="s">
        <v>148</v>
      </c>
      <c r="F203837" s="3">
        <v>44678</v>
      </c>
      <c r="G203837" s="1">
        <v>807</v>
      </c>
      <c r="H203837" s="1">
        <v>1</v>
      </c>
    </row>
    <row r="203838" spans="1:8" x14ac:dyDescent="0.25">
      <c r="A203838" s="2">
        <v>44638</v>
      </c>
      <c r="B203838" s="1" t="s">
        <v>194</v>
      </c>
      <c r="C203838" s="1">
        <v>0</v>
      </c>
      <c r="D203838" s="1">
        <v>0</v>
      </c>
      <c r="E203838" s="1" t="s">
        <v>194</v>
      </c>
      <c r="F203838" s="3">
        <v>44638</v>
      </c>
      <c r="G203838" s="1">
        <v>613</v>
      </c>
      <c r="H203838" s="1">
        <v>1</v>
      </c>
    </row>
    <row r="203839" spans="1:8" x14ac:dyDescent="0.25">
      <c r="A203839" s="2">
        <v>44623</v>
      </c>
      <c r="B203839" s="1" t="s">
        <v>93</v>
      </c>
      <c r="C203839" s="1">
        <v>0</v>
      </c>
      <c r="D203839" s="1">
        <v>0</v>
      </c>
      <c r="E203839" s="1" t="s">
        <v>93</v>
      </c>
      <c r="F203839" s="3">
        <v>44623</v>
      </c>
      <c r="G203839" s="1">
        <v>807</v>
      </c>
      <c r="H203839" s="1">
        <v>1</v>
      </c>
    </row>
    <row r="203840" spans="1:8" x14ac:dyDescent="0.25">
      <c r="A203840" s="2">
        <v>44632</v>
      </c>
      <c r="B203840" s="1" t="s">
        <v>93</v>
      </c>
      <c r="C203840" s="1">
        <v>0</v>
      </c>
      <c r="D203840" s="1">
        <v>0</v>
      </c>
      <c r="E203840" s="1" t="s">
        <v>93</v>
      </c>
      <c r="F203840" s="3">
        <v>44632</v>
      </c>
      <c r="G203840" s="1">
        <v>807</v>
      </c>
      <c r="H203840" s="1">
        <v>2</v>
      </c>
    </row>
    <row r="203841" spans="1:8" x14ac:dyDescent="0.25">
      <c r="A203841" s="2">
        <v>44637</v>
      </c>
      <c r="B203841" s="1" t="s">
        <v>87</v>
      </c>
      <c r="C203841" s="1">
        <v>0</v>
      </c>
      <c r="D203841" s="1">
        <v>0</v>
      </c>
      <c r="E203841" s="1" t="s">
        <v>87</v>
      </c>
      <c r="F203841" s="3">
        <v>44637</v>
      </c>
      <c r="G203841" s="1">
        <v>905</v>
      </c>
      <c r="H203841" s="1">
        <v>1</v>
      </c>
    </row>
    <row r="203842" spans="1:8" x14ac:dyDescent="0.25">
      <c r="A203842" s="2">
        <v>44815</v>
      </c>
      <c r="B203842" s="1" t="s">
        <v>167</v>
      </c>
      <c r="C203842" s="1">
        <v>0</v>
      </c>
      <c r="D203842" s="1">
        <v>0</v>
      </c>
      <c r="E203842" s="1" t="s">
        <v>167</v>
      </c>
      <c r="F203842" s="3">
        <v>44815</v>
      </c>
      <c r="G203842" s="1">
        <v>249</v>
      </c>
      <c r="H203842" s="1">
        <v>1</v>
      </c>
    </row>
    <row r="203843" spans="1:8" x14ac:dyDescent="0.25">
      <c r="A203843" s="2">
        <v>44815</v>
      </c>
      <c r="B203843" s="1" t="s">
        <v>167</v>
      </c>
      <c r="C203843" s="1">
        <v>0</v>
      </c>
      <c r="D203843" s="1">
        <v>0</v>
      </c>
      <c r="E203843" s="1" t="s">
        <v>167</v>
      </c>
      <c r="F203843" s="3">
        <v>44815</v>
      </c>
      <c r="G203843" s="1">
        <v>705</v>
      </c>
      <c r="H203843" s="1">
        <v>1</v>
      </c>
    </row>
    <row r="203844" spans="1:8" x14ac:dyDescent="0.25">
      <c r="A203844" s="2">
        <v>44618</v>
      </c>
      <c r="B203844" s="1" t="s">
        <v>339</v>
      </c>
      <c r="C203844" s="1">
        <v>0</v>
      </c>
      <c r="D203844" s="1">
        <v>0</v>
      </c>
      <c r="E203844" s="1" t="s">
        <v>339</v>
      </c>
      <c r="F203844" s="3">
        <v>44618</v>
      </c>
      <c r="G203844" s="1">
        <v>226</v>
      </c>
      <c r="H203844" s="1">
        <v>1</v>
      </c>
    </row>
    <row r="203845" spans="1:8" x14ac:dyDescent="0.25">
      <c r="A203845" s="2">
        <v>44618</v>
      </c>
      <c r="B203845" s="1" t="s">
        <v>339</v>
      </c>
      <c r="C203845" s="1">
        <v>0</v>
      </c>
      <c r="D203845" s="1">
        <v>0</v>
      </c>
      <c r="E203845" s="1" t="s">
        <v>339</v>
      </c>
      <c r="F203845" s="3">
        <v>44618</v>
      </c>
      <c r="G203845" s="1">
        <v>519</v>
      </c>
      <c r="H203845" s="1">
        <v>1</v>
      </c>
    </row>
    <row r="203846" spans="1:8" x14ac:dyDescent="0.25">
      <c r="A203846" s="2">
        <v>44618</v>
      </c>
      <c r="B203846" s="1" t="s">
        <v>339</v>
      </c>
      <c r="C203846" s="1">
        <v>0</v>
      </c>
      <c r="D203846" s="1">
        <v>0</v>
      </c>
      <c r="E203846" s="1" t="s">
        <v>339</v>
      </c>
      <c r="F203846" s="3">
        <v>44618</v>
      </c>
      <c r="G203846" s="1">
        <v>548</v>
      </c>
      <c r="H203846" s="1">
        <v>1</v>
      </c>
    </row>
    <row r="203847" spans="1:8" x14ac:dyDescent="0.25">
      <c r="A203847" s="2">
        <v>44827</v>
      </c>
      <c r="B203847" s="1" t="s">
        <v>153</v>
      </c>
      <c r="C203847" s="1">
        <v>0</v>
      </c>
      <c r="D203847" s="1">
        <v>0</v>
      </c>
      <c r="E203847" s="1" t="s">
        <v>153</v>
      </c>
      <c r="F203847" s="3">
        <v>44827</v>
      </c>
      <c r="G203847" s="1">
        <v>705</v>
      </c>
      <c r="H203847" s="1">
        <v>1</v>
      </c>
    </row>
    <row r="203848" spans="1:8" x14ac:dyDescent="0.25">
      <c r="A203848" s="2">
        <v>44827</v>
      </c>
      <c r="B203848" s="1" t="s">
        <v>153</v>
      </c>
      <c r="C203848" s="1">
        <v>0</v>
      </c>
      <c r="D203848" s="1">
        <v>0</v>
      </c>
      <c r="E203848" s="1" t="s">
        <v>153</v>
      </c>
      <c r="F203848" s="3">
        <v>44827</v>
      </c>
      <c r="G203848" s="1">
        <v>905</v>
      </c>
      <c r="H203848" s="1">
        <v>1</v>
      </c>
    </row>
    <row r="203849" spans="1:8" x14ac:dyDescent="0.25">
      <c r="A203849" s="2">
        <v>44569</v>
      </c>
      <c r="B203849" s="1" t="s">
        <v>44</v>
      </c>
      <c r="C203849" s="1">
        <v>0</v>
      </c>
      <c r="D203849" s="1">
        <v>0</v>
      </c>
      <c r="E203849" s="1" t="s">
        <v>44</v>
      </c>
      <c r="F203849" s="3">
        <v>44569</v>
      </c>
      <c r="G203849" s="1">
        <v>519</v>
      </c>
      <c r="H203849" s="1">
        <v>1</v>
      </c>
    </row>
    <row r="203850" spans="1:8" x14ac:dyDescent="0.25">
      <c r="A203850" s="2">
        <v>44627</v>
      </c>
      <c r="B203850" s="1" t="s">
        <v>308</v>
      </c>
      <c r="C203850" s="1">
        <v>0</v>
      </c>
      <c r="D203850" s="1">
        <v>0</v>
      </c>
      <c r="E203850" s="1" t="s">
        <v>308</v>
      </c>
      <c r="F203850" s="3">
        <v>44627</v>
      </c>
      <c r="G203850" s="1">
        <v>226</v>
      </c>
      <c r="H203850" s="1">
        <v>2</v>
      </c>
    </row>
    <row r="203851" spans="1:8" x14ac:dyDescent="0.25">
      <c r="A203851" s="2">
        <v>44627</v>
      </c>
      <c r="B203851" s="1" t="s">
        <v>308</v>
      </c>
      <c r="C203851" s="1">
        <v>0</v>
      </c>
      <c r="D203851" s="1">
        <v>0</v>
      </c>
      <c r="E203851" s="1" t="s">
        <v>308</v>
      </c>
      <c r="F203851" s="3">
        <v>44627</v>
      </c>
      <c r="G203851" s="1">
        <v>519</v>
      </c>
      <c r="H203851" s="1">
        <v>4</v>
      </c>
    </row>
    <row r="203852" spans="1:8" x14ac:dyDescent="0.25">
      <c r="A203852" s="2">
        <v>44627</v>
      </c>
      <c r="B203852" s="1" t="s">
        <v>308</v>
      </c>
      <c r="C203852" s="1">
        <v>0</v>
      </c>
      <c r="D203852" s="1">
        <v>0</v>
      </c>
      <c r="E203852" s="1" t="s">
        <v>308</v>
      </c>
      <c r="F203852" s="3">
        <v>44627</v>
      </c>
      <c r="G203852" s="1">
        <v>548</v>
      </c>
      <c r="H203852" s="1">
        <v>2</v>
      </c>
    </row>
    <row r="203853" spans="1:8" x14ac:dyDescent="0.25">
      <c r="A203853" s="2">
        <v>44722</v>
      </c>
      <c r="B203853" s="1" t="s">
        <v>391</v>
      </c>
      <c r="C203853" s="1">
        <v>0</v>
      </c>
      <c r="D203853" s="1">
        <v>0</v>
      </c>
      <c r="E203853" s="1" t="s">
        <v>391</v>
      </c>
      <c r="F203853" s="3">
        <v>44722</v>
      </c>
      <c r="G203853" s="1">
        <v>226</v>
      </c>
      <c r="H203853" s="1">
        <v>1</v>
      </c>
    </row>
    <row r="203854" spans="1:8" x14ac:dyDescent="0.25">
      <c r="A203854" s="2">
        <v>44722</v>
      </c>
      <c r="B203854" s="1" t="s">
        <v>391</v>
      </c>
      <c r="C203854" s="1">
        <v>0</v>
      </c>
      <c r="D203854" s="1">
        <v>0</v>
      </c>
      <c r="E203854" s="1" t="s">
        <v>391</v>
      </c>
      <c r="F203854" s="3">
        <v>44722</v>
      </c>
      <c r="G203854" s="1">
        <v>519</v>
      </c>
      <c r="H203854" s="1">
        <v>1</v>
      </c>
    </row>
    <row r="203855" spans="1:8" x14ac:dyDescent="0.25">
      <c r="A203855" s="2">
        <v>44722</v>
      </c>
      <c r="B203855" s="1" t="s">
        <v>391</v>
      </c>
      <c r="C203855" s="1">
        <v>0</v>
      </c>
      <c r="D203855" s="1">
        <v>0</v>
      </c>
      <c r="E203855" s="1" t="s">
        <v>391</v>
      </c>
      <c r="F203855" s="3">
        <v>44722</v>
      </c>
      <c r="G203855" s="1">
        <v>548</v>
      </c>
      <c r="H203855" s="1">
        <v>1</v>
      </c>
    </row>
    <row r="203856" spans="1:8" x14ac:dyDescent="0.25">
      <c r="A203856" s="2">
        <v>44824</v>
      </c>
      <c r="B203856" s="1" t="s">
        <v>158</v>
      </c>
      <c r="C203856" s="1">
        <v>0</v>
      </c>
      <c r="D203856" s="1">
        <v>0</v>
      </c>
      <c r="E203856" s="1" t="s">
        <v>158</v>
      </c>
      <c r="F203856" s="3">
        <v>44824</v>
      </c>
      <c r="G203856" s="1">
        <v>249</v>
      </c>
      <c r="H203856" s="1">
        <v>1</v>
      </c>
    </row>
    <row r="203857" spans="1:8" x14ac:dyDescent="0.25">
      <c r="A203857" s="2">
        <v>44824</v>
      </c>
      <c r="B203857" s="1" t="s">
        <v>158</v>
      </c>
      <c r="C203857" s="1">
        <v>0</v>
      </c>
      <c r="D203857" s="1">
        <v>0</v>
      </c>
      <c r="E203857" s="1" t="s">
        <v>158</v>
      </c>
      <c r="F203857" s="3">
        <v>44824</v>
      </c>
      <c r="G203857" s="1">
        <v>705</v>
      </c>
      <c r="H203857" s="1">
        <v>1</v>
      </c>
    </row>
    <row r="203858" spans="1:8" x14ac:dyDescent="0.25">
      <c r="A203858" s="2">
        <v>44622</v>
      </c>
      <c r="B203858" s="1" t="s">
        <v>354</v>
      </c>
      <c r="C203858" s="1">
        <v>0</v>
      </c>
      <c r="D203858" s="1">
        <v>0</v>
      </c>
      <c r="E203858" s="1" t="s">
        <v>354</v>
      </c>
      <c r="F203858" s="3">
        <v>44622</v>
      </c>
      <c r="G203858" s="1">
        <v>613</v>
      </c>
      <c r="H203858" s="1">
        <v>1</v>
      </c>
    </row>
    <row r="203859" spans="1:8" x14ac:dyDescent="0.25">
      <c r="A203859" s="2">
        <v>44596</v>
      </c>
      <c r="B203859" s="1" t="s">
        <v>199</v>
      </c>
      <c r="C203859" s="1">
        <v>0</v>
      </c>
      <c r="D203859" s="1">
        <v>0</v>
      </c>
      <c r="E203859" s="1" t="s">
        <v>199</v>
      </c>
      <c r="F203859" s="3">
        <v>44596</v>
      </c>
      <c r="G203859" s="1">
        <v>613</v>
      </c>
      <c r="H203859" s="1">
        <v>1</v>
      </c>
    </row>
    <row r="203860" spans="1:8" x14ac:dyDescent="0.25">
      <c r="A203860" s="2">
        <v>44622</v>
      </c>
      <c r="B203860" s="1" t="s">
        <v>347</v>
      </c>
      <c r="C203860" s="1">
        <v>0</v>
      </c>
      <c r="D203860" s="1">
        <v>0</v>
      </c>
      <c r="E203860" s="1" t="s">
        <v>347</v>
      </c>
      <c r="F203860" s="3">
        <v>44622</v>
      </c>
      <c r="G203860" s="1">
        <v>249</v>
      </c>
      <c r="H203860" s="1">
        <v>1</v>
      </c>
    </row>
    <row r="203861" spans="1:8" x14ac:dyDescent="0.25">
      <c r="A203861" s="2">
        <v>44622</v>
      </c>
      <c r="B203861" s="1" t="s">
        <v>347</v>
      </c>
      <c r="C203861" s="1">
        <v>0</v>
      </c>
      <c r="D203861" s="1">
        <v>0</v>
      </c>
      <c r="E203861" s="1" t="s">
        <v>347</v>
      </c>
      <c r="F203861" s="3">
        <v>44622</v>
      </c>
      <c r="G203861" s="1">
        <v>705</v>
      </c>
      <c r="H203861" s="1">
        <v>1</v>
      </c>
    </row>
    <row r="203862" spans="1:8" x14ac:dyDescent="0.25">
      <c r="A203862" s="2">
        <v>44723</v>
      </c>
      <c r="B203862" s="1" t="s">
        <v>27</v>
      </c>
      <c r="C203862" s="1">
        <v>0</v>
      </c>
      <c r="D203862" s="1">
        <v>0</v>
      </c>
      <c r="E203862" s="1" t="s">
        <v>27</v>
      </c>
      <c r="F203862" s="3">
        <v>44723</v>
      </c>
      <c r="G203862" s="1">
        <v>226</v>
      </c>
      <c r="H203862" s="1">
        <v>1</v>
      </c>
    </row>
    <row r="203863" spans="1:8" x14ac:dyDescent="0.25">
      <c r="A203863" s="2">
        <v>44723</v>
      </c>
      <c r="B203863" s="1" t="s">
        <v>27</v>
      </c>
      <c r="C203863" s="1">
        <v>0</v>
      </c>
      <c r="D203863" s="1">
        <v>0</v>
      </c>
      <c r="E203863" s="1" t="s">
        <v>27</v>
      </c>
      <c r="F203863" s="3">
        <v>44723</v>
      </c>
      <c r="G203863" s="1">
        <v>519</v>
      </c>
      <c r="H203863" s="1">
        <v>2</v>
      </c>
    </row>
    <row r="203864" spans="1:8" x14ac:dyDescent="0.25">
      <c r="A203864" s="2">
        <v>44723</v>
      </c>
      <c r="B203864" s="1" t="s">
        <v>27</v>
      </c>
      <c r="C203864" s="1">
        <v>0</v>
      </c>
      <c r="D203864" s="1">
        <v>0</v>
      </c>
      <c r="E203864" s="1" t="s">
        <v>27</v>
      </c>
      <c r="F203864" s="3">
        <v>44723</v>
      </c>
      <c r="G203864" s="1">
        <v>548</v>
      </c>
      <c r="H203864" s="1">
        <v>1</v>
      </c>
    </row>
    <row r="203865" spans="1:8" x14ac:dyDescent="0.25">
      <c r="A203865" s="2">
        <v>44822</v>
      </c>
      <c r="B203865" s="1" t="s">
        <v>26</v>
      </c>
      <c r="C203865" s="1">
        <v>0</v>
      </c>
      <c r="D203865" s="1">
        <v>0</v>
      </c>
      <c r="E203865" s="1" t="s">
        <v>26</v>
      </c>
      <c r="F203865" s="3">
        <v>44822</v>
      </c>
      <c r="G203865" s="1">
        <v>905</v>
      </c>
      <c r="H203865" s="1">
        <v>1</v>
      </c>
    </row>
    <row r="203866" spans="1:8" x14ac:dyDescent="0.25">
      <c r="A203866" s="2">
        <v>44681</v>
      </c>
      <c r="B203866" s="1" t="s">
        <v>31</v>
      </c>
      <c r="C203866" s="1">
        <v>0</v>
      </c>
      <c r="D203866" s="1">
        <v>0</v>
      </c>
      <c r="E203866" s="1" t="s">
        <v>31</v>
      </c>
      <c r="F203866" s="3">
        <v>44681</v>
      </c>
      <c r="G203866" s="1">
        <v>226</v>
      </c>
      <c r="H203866" s="1">
        <v>1</v>
      </c>
    </row>
    <row r="203867" spans="1:8" x14ac:dyDescent="0.25">
      <c r="A203867" s="2">
        <v>44681</v>
      </c>
      <c r="B203867" s="1" t="s">
        <v>31</v>
      </c>
      <c r="C203867" s="1">
        <v>0</v>
      </c>
      <c r="D203867" s="1">
        <v>0</v>
      </c>
      <c r="E203867" s="1" t="s">
        <v>31</v>
      </c>
      <c r="F203867" s="3">
        <v>44681</v>
      </c>
      <c r="G203867" s="1">
        <v>519</v>
      </c>
      <c r="H203867" s="1">
        <v>1</v>
      </c>
    </row>
    <row r="203868" spans="1:8" x14ac:dyDescent="0.25">
      <c r="A203868" s="2">
        <v>44681</v>
      </c>
      <c r="B203868" s="1" t="s">
        <v>31</v>
      </c>
      <c r="C203868" s="1">
        <v>0</v>
      </c>
      <c r="D203868" s="1">
        <v>0</v>
      </c>
      <c r="E203868" s="1" t="s">
        <v>31</v>
      </c>
      <c r="F203868" s="3">
        <v>44681</v>
      </c>
      <c r="G203868" s="1">
        <v>548</v>
      </c>
      <c r="H203868" s="1">
        <v>1</v>
      </c>
    </row>
    <row r="203869" spans="1:8" x14ac:dyDescent="0.25">
      <c r="A203869" s="2">
        <v>44739</v>
      </c>
      <c r="B203869" s="1" t="s">
        <v>17</v>
      </c>
      <c r="C203869" s="1">
        <v>0</v>
      </c>
      <c r="D203869" s="1">
        <v>0</v>
      </c>
      <c r="E203869" s="1" t="s">
        <v>17</v>
      </c>
      <c r="F203869" s="3">
        <v>44739</v>
      </c>
      <c r="G203869" s="1">
        <v>226</v>
      </c>
      <c r="H203869" s="1">
        <v>1</v>
      </c>
    </row>
    <row r="203870" spans="1:8" x14ac:dyDescent="0.25">
      <c r="A203870" s="2">
        <v>44739</v>
      </c>
      <c r="B203870" s="1" t="s">
        <v>17</v>
      </c>
      <c r="C203870" s="1">
        <v>0</v>
      </c>
      <c r="D203870" s="1">
        <v>0</v>
      </c>
      <c r="E203870" s="1" t="s">
        <v>17</v>
      </c>
      <c r="F203870" s="3">
        <v>44739</v>
      </c>
      <c r="G203870" s="1">
        <v>519</v>
      </c>
      <c r="H203870" s="1">
        <v>1</v>
      </c>
    </row>
    <row r="203871" spans="1:8" x14ac:dyDescent="0.25">
      <c r="A203871" s="2">
        <v>44739</v>
      </c>
      <c r="B203871" s="1" t="s">
        <v>17</v>
      </c>
      <c r="C203871" s="1">
        <v>0</v>
      </c>
      <c r="D203871" s="1">
        <v>0</v>
      </c>
      <c r="E203871" s="1" t="s">
        <v>17</v>
      </c>
      <c r="F203871" s="3">
        <v>44739</v>
      </c>
      <c r="G203871" s="1">
        <v>548</v>
      </c>
      <c r="H203871" s="1">
        <v>1</v>
      </c>
    </row>
    <row r="203872" spans="1:8" x14ac:dyDescent="0.25">
      <c r="A203872" s="2">
        <v>44619</v>
      </c>
      <c r="B203872" s="1" t="s">
        <v>124</v>
      </c>
      <c r="C203872" s="1">
        <v>0</v>
      </c>
      <c r="D203872" s="1">
        <v>0</v>
      </c>
      <c r="E203872" s="1" t="s">
        <v>124</v>
      </c>
      <c r="F203872" s="3">
        <v>44619</v>
      </c>
      <c r="G203872" s="1">
        <v>905</v>
      </c>
      <c r="H203872" s="1">
        <v>1</v>
      </c>
    </row>
    <row r="203873" spans="1:8" x14ac:dyDescent="0.25">
      <c r="A203873" s="2">
        <v>44593</v>
      </c>
      <c r="B203873" s="1" t="s">
        <v>192</v>
      </c>
      <c r="C203873" s="1">
        <v>0</v>
      </c>
      <c r="D203873" s="1">
        <v>0</v>
      </c>
      <c r="E203873" s="1" t="s">
        <v>192</v>
      </c>
      <c r="F203873" s="3">
        <v>44593</v>
      </c>
      <c r="G203873" s="1">
        <v>249</v>
      </c>
      <c r="H203873" s="1">
        <v>1</v>
      </c>
    </row>
    <row r="203874" spans="1:8" x14ac:dyDescent="0.25">
      <c r="A203874" s="2">
        <v>44593</v>
      </c>
      <c r="B203874" s="1" t="s">
        <v>192</v>
      </c>
      <c r="C203874" s="1">
        <v>0</v>
      </c>
      <c r="D203874" s="1">
        <v>0</v>
      </c>
      <c r="E203874" s="1" t="s">
        <v>192</v>
      </c>
      <c r="F203874" s="3">
        <v>44593</v>
      </c>
      <c r="G203874" s="1">
        <v>705</v>
      </c>
      <c r="H203874" s="1">
        <v>1</v>
      </c>
    </row>
    <row r="203875" spans="1:8" x14ac:dyDescent="0.25">
      <c r="A203875" s="2">
        <v>44631</v>
      </c>
      <c r="B203875" s="1" t="s">
        <v>305</v>
      </c>
      <c r="C203875" s="1">
        <v>0</v>
      </c>
      <c r="D203875" s="1">
        <v>0</v>
      </c>
      <c r="E203875" s="1" t="s">
        <v>305</v>
      </c>
      <c r="F203875" s="3">
        <v>44631</v>
      </c>
      <c r="G203875" s="1">
        <v>905</v>
      </c>
      <c r="H203875" s="1">
        <v>2</v>
      </c>
    </row>
    <row r="203876" spans="1:8" x14ac:dyDescent="0.25">
      <c r="A203876" s="2">
        <v>44726</v>
      </c>
      <c r="B203876" s="1" t="s">
        <v>390</v>
      </c>
      <c r="C203876" s="1">
        <v>0</v>
      </c>
      <c r="D203876" s="1">
        <v>0</v>
      </c>
      <c r="E203876" s="1" t="s">
        <v>390</v>
      </c>
      <c r="F203876" s="3">
        <v>44726</v>
      </c>
      <c r="G203876" s="1">
        <v>519</v>
      </c>
      <c r="H203876" s="1">
        <v>1</v>
      </c>
    </row>
    <row r="203877" spans="1:8" x14ac:dyDescent="0.25">
      <c r="A203877" s="2">
        <v>44626</v>
      </c>
      <c r="B203877" s="1" t="s">
        <v>255</v>
      </c>
      <c r="C203877" s="1">
        <v>0</v>
      </c>
      <c r="D203877" s="1">
        <v>0</v>
      </c>
      <c r="E203877" s="1" t="s">
        <v>255</v>
      </c>
      <c r="F203877" s="3">
        <v>44626</v>
      </c>
      <c r="G203877" s="1">
        <v>613</v>
      </c>
      <c r="H203877" s="1">
        <v>1</v>
      </c>
    </row>
    <row r="203878" spans="1:8" x14ac:dyDescent="0.25">
      <c r="A203878" s="2">
        <v>44829</v>
      </c>
      <c r="B203878" s="1" t="s">
        <v>98</v>
      </c>
      <c r="C203878" s="1">
        <v>0</v>
      </c>
      <c r="D203878" s="1">
        <v>0</v>
      </c>
      <c r="E203878" s="1" t="s">
        <v>98</v>
      </c>
      <c r="F203878" s="3">
        <v>44829</v>
      </c>
      <c r="G203878" s="1">
        <v>905</v>
      </c>
      <c r="H203878" s="1">
        <v>2</v>
      </c>
    </row>
    <row r="203879" spans="1:8" x14ac:dyDescent="0.25">
      <c r="A203879" s="2">
        <v>44720</v>
      </c>
      <c r="B203879" s="1" t="s">
        <v>29</v>
      </c>
      <c r="C203879" s="1">
        <v>0</v>
      </c>
      <c r="D203879" s="1">
        <v>0</v>
      </c>
      <c r="E203879" s="1" t="s">
        <v>29</v>
      </c>
      <c r="F203879" s="3">
        <v>44720</v>
      </c>
      <c r="G203879" s="1">
        <v>226</v>
      </c>
      <c r="H203879" s="1">
        <v>1</v>
      </c>
    </row>
    <row r="203880" spans="1:8" x14ac:dyDescent="0.25">
      <c r="A203880" s="2">
        <v>44720</v>
      </c>
      <c r="B203880" s="1" t="s">
        <v>29</v>
      </c>
      <c r="C203880" s="1">
        <v>0</v>
      </c>
      <c r="D203880" s="1">
        <v>0</v>
      </c>
      <c r="E203880" s="1" t="s">
        <v>29</v>
      </c>
      <c r="F203880" s="3">
        <v>44720</v>
      </c>
      <c r="G203880" s="1">
        <v>519</v>
      </c>
      <c r="H203880" s="1">
        <v>3</v>
      </c>
    </row>
    <row r="203881" spans="1:8" x14ac:dyDescent="0.25">
      <c r="A203881" s="2">
        <v>44720</v>
      </c>
      <c r="B203881" s="1" t="s">
        <v>29</v>
      </c>
      <c r="C203881" s="1">
        <v>0</v>
      </c>
      <c r="D203881" s="1">
        <v>0</v>
      </c>
      <c r="E203881" s="1" t="s">
        <v>29</v>
      </c>
      <c r="F203881" s="3">
        <v>44720</v>
      </c>
      <c r="G203881" s="1">
        <v>548</v>
      </c>
      <c r="H203881" s="1">
        <v>1</v>
      </c>
    </row>
    <row r="203882" spans="1:8" x14ac:dyDescent="0.25">
      <c r="A203882" s="2">
        <v>44688</v>
      </c>
      <c r="B203882" s="1" t="s">
        <v>104</v>
      </c>
      <c r="C203882" s="1">
        <v>0</v>
      </c>
      <c r="D203882" s="1">
        <v>0</v>
      </c>
      <c r="E203882" s="1" t="s">
        <v>104</v>
      </c>
      <c r="F203882" s="3">
        <v>44688</v>
      </c>
      <c r="G203882" s="1">
        <v>905</v>
      </c>
      <c r="H203882" s="1">
        <v>1</v>
      </c>
    </row>
    <row r="203883" spans="1:8" x14ac:dyDescent="0.25">
      <c r="A203883" s="2">
        <v>44666</v>
      </c>
      <c r="B203883" s="1" t="s">
        <v>66</v>
      </c>
      <c r="C203883" s="1">
        <v>0</v>
      </c>
      <c r="D203883" s="1">
        <v>0</v>
      </c>
      <c r="E203883" s="1" t="s">
        <v>66</v>
      </c>
      <c r="F203883" s="3">
        <v>44666</v>
      </c>
      <c r="G203883" s="1">
        <v>226</v>
      </c>
      <c r="H203883" s="1">
        <v>1</v>
      </c>
    </row>
    <row r="203884" spans="1:8" x14ac:dyDescent="0.25">
      <c r="A203884" s="2">
        <v>44666</v>
      </c>
      <c r="B203884" s="1" t="s">
        <v>66</v>
      </c>
      <c r="C203884" s="1">
        <v>0</v>
      </c>
      <c r="D203884" s="1">
        <v>0</v>
      </c>
      <c r="E203884" s="1" t="s">
        <v>66</v>
      </c>
      <c r="F203884" s="3">
        <v>44666</v>
      </c>
      <c r="G203884" s="1">
        <v>519</v>
      </c>
      <c r="H203884" s="1">
        <v>2</v>
      </c>
    </row>
    <row r="203885" spans="1:8" x14ac:dyDescent="0.25">
      <c r="A203885" s="2">
        <v>44666</v>
      </c>
      <c r="B203885" s="1" t="s">
        <v>66</v>
      </c>
      <c r="C203885" s="1">
        <v>0</v>
      </c>
      <c r="D203885" s="1">
        <v>0</v>
      </c>
      <c r="E203885" s="1" t="s">
        <v>66</v>
      </c>
      <c r="F203885" s="3">
        <v>44666</v>
      </c>
      <c r="G203885" s="1">
        <v>548</v>
      </c>
      <c r="H203885" s="1">
        <v>1</v>
      </c>
    </row>
    <row r="203886" spans="1:8" x14ac:dyDescent="0.25">
      <c r="A203886" s="2">
        <v>44628</v>
      </c>
      <c r="B203886" s="1" t="s">
        <v>168</v>
      </c>
      <c r="C203886" s="1">
        <v>0</v>
      </c>
      <c r="D203886" s="1">
        <v>0</v>
      </c>
      <c r="E203886" s="1" t="s">
        <v>168</v>
      </c>
      <c r="F203886" s="3">
        <v>44628</v>
      </c>
      <c r="G203886" s="1">
        <v>249</v>
      </c>
      <c r="H203886" s="1">
        <v>2</v>
      </c>
    </row>
    <row r="203887" spans="1:8" x14ac:dyDescent="0.25">
      <c r="A203887" s="2">
        <v>44628</v>
      </c>
      <c r="B203887" s="1" t="s">
        <v>168</v>
      </c>
      <c r="C203887" s="1">
        <v>0</v>
      </c>
      <c r="D203887" s="1">
        <v>0</v>
      </c>
      <c r="E203887" s="1" t="s">
        <v>168</v>
      </c>
      <c r="F203887" s="3">
        <v>44628</v>
      </c>
      <c r="G203887" s="1">
        <v>705</v>
      </c>
      <c r="H203887" s="1">
        <v>2</v>
      </c>
    </row>
    <row r="203888" spans="1:8" x14ac:dyDescent="0.25">
      <c r="A203888" s="2">
        <v>44628</v>
      </c>
      <c r="B203888" s="1" t="s">
        <v>347</v>
      </c>
      <c r="C203888" s="1">
        <v>0</v>
      </c>
      <c r="D203888" s="1">
        <v>0</v>
      </c>
      <c r="E203888" s="1" t="s">
        <v>347</v>
      </c>
      <c r="F203888" s="3">
        <v>44628</v>
      </c>
      <c r="G203888" s="1">
        <v>249</v>
      </c>
      <c r="H203888" s="1">
        <v>2</v>
      </c>
    </row>
    <row r="203889" spans="1:8" x14ac:dyDescent="0.25">
      <c r="A203889" s="2">
        <v>44628</v>
      </c>
      <c r="B203889" s="1" t="s">
        <v>347</v>
      </c>
      <c r="C203889" s="1">
        <v>0</v>
      </c>
      <c r="D203889" s="1">
        <v>0</v>
      </c>
      <c r="E203889" s="1" t="s">
        <v>347</v>
      </c>
      <c r="F203889" s="3">
        <v>44628</v>
      </c>
      <c r="G203889" s="1">
        <v>705</v>
      </c>
      <c r="H203889" s="1">
        <v>2</v>
      </c>
    </row>
    <row r="203890" spans="1:8" x14ac:dyDescent="0.25">
      <c r="A203890" s="2">
        <v>44679</v>
      </c>
      <c r="B203890" s="1" t="s">
        <v>315</v>
      </c>
      <c r="C203890" s="1">
        <v>0</v>
      </c>
      <c r="D203890" s="1">
        <v>0</v>
      </c>
      <c r="E203890" s="1" t="s">
        <v>315</v>
      </c>
      <c r="F203890" s="3">
        <v>44679</v>
      </c>
      <c r="G203890" s="1">
        <v>226</v>
      </c>
      <c r="H203890" s="1">
        <v>1</v>
      </c>
    </row>
    <row r="203891" spans="1:8" x14ac:dyDescent="0.25">
      <c r="A203891" s="2">
        <v>44679</v>
      </c>
      <c r="B203891" s="1" t="s">
        <v>315</v>
      </c>
      <c r="C203891" s="1">
        <v>0</v>
      </c>
      <c r="D203891" s="1">
        <v>0</v>
      </c>
      <c r="E203891" s="1" t="s">
        <v>315</v>
      </c>
      <c r="F203891" s="3">
        <v>44679</v>
      </c>
      <c r="G203891" s="1">
        <v>519</v>
      </c>
      <c r="H203891" s="1">
        <v>1</v>
      </c>
    </row>
    <row r="203892" spans="1:8" x14ac:dyDescent="0.25">
      <c r="A203892" s="2">
        <v>44679</v>
      </c>
      <c r="B203892" s="1" t="s">
        <v>315</v>
      </c>
      <c r="C203892" s="1">
        <v>0</v>
      </c>
      <c r="D203892" s="1">
        <v>0</v>
      </c>
      <c r="E203892" s="1" t="s">
        <v>315</v>
      </c>
      <c r="F203892" s="3">
        <v>44679</v>
      </c>
      <c r="G203892" s="1">
        <v>548</v>
      </c>
      <c r="H203892" s="1">
        <v>1</v>
      </c>
    </row>
    <row r="203893" spans="1:8" x14ac:dyDescent="0.25">
      <c r="A203893" s="2">
        <v>44633</v>
      </c>
      <c r="B203893" s="1" t="s">
        <v>114</v>
      </c>
      <c r="C203893" s="1">
        <v>0</v>
      </c>
      <c r="D203893" s="1">
        <v>0</v>
      </c>
      <c r="E203893" s="1" t="s">
        <v>114</v>
      </c>
      <c r="F203893" s="3">
        <v>44633</v>
      </c>
      <c r="G203893" s="1">
        <v>905</v>
      </c>
      <c r="H203893" s="1">
        <v>1</v>
      </c>
    </row>
    <row r="203894" spans="1:8" x14ac:dyDescent="0.25">
      <c r="A203894" s="2">
        <v>44640</v>
      </c>
      <c r="B203894" s="1" t="s">
        <v>27</v>
      </c>
      <c r="C203894" s="1">
        <v>0</v>
      </c>
      <c r="D203894" s="1">
        <v>0</v>
      </c>
      <c r="E203894" s="1" t="s">
        <v>27</v>
      </c>
      <c r="F203894" s="3">
        <v>44640</v>
      </c>
      <c r="G203894" s="1">
        <v>519</v>
      </c>
      <c r="H203894" s="1">
        <v>1</v>
      </c>
    </row>
    <row r="203895" spans="1:8" x14ac:dyDescent="0.25">
      <c r="A203895" s="2">
        <v>44719</v>
      </c>
      <c r="B203895" s="1" t="s">
        <v>117</v>
      </c>
      <c r="C203895" s="1">
        <v>0</v>
      </c>
      <c r="D203895" s="1">
        <v>0</v>
      </c>
      <c r="E203895" s="1" t="s">
        <v>117</v>
      </c>
      <c r="F203895" s="3">
        <v>44719</v>
      </c>
      <c r="G203895" s="1">
        <v>416</v>
      </c>
      <c r="H203895" s="1">
        <v>1</v>
      </c>
    </row>
    <row r="203896" spans="1:8" x14ac:dyDescent="0.25">
      <c r="A203896" s="2">
        <v>44719</v>
      </c>
      <c r="B203896" s="1" t="s">
        <v>117</v>
      </c>
      <c r="C203896" s="1">
        <v>0</v>
      </c>
      <c r="D203896" s="1">
        <v>0</v>
      </c>
      <c r="E203896" s="1" t="s">
        <v>117</v>
      </c>
      <c r="F203896" s="3">
        <v>44719</v>
      </c>
      <c r="G203896" s="1">
        <v>437</v>
      </c>
      <c r="H203896" s="1">
        <v>1</v>
      </c>
    </row>
    <row r="203897" spans="1:8" x14ac:dyDescent="0.25">
      <c r="A203897" s="2">
        <v>44719</v>
      </c>
      <c r="B203897" s="1" t="s">
        <v>117</v>
      </c>
      <c r="C203897" s="1">
        <v>0</v>
      </c>
      <c r="D203897" s="1">
        <v>0</v>
      </c>
      <c r="E203897" s="1" t="s">
        <v>117</v>
      </c>
      <c r="F203897" s="3">
        <v>44719</v>
      </c>
      <c r="G203897" s="1">
        <v>647</v>
      </c>
      <c r="H203897" s="1">
        <v>1</v>
      </c>
    </row>
    <row r="203898" spans="1:8" x14ac:dyDescent="0.25">
      <c r="A203898" s="2">
        <v>44739</v>
      </c>
      <c r="B203898" s="1" t="s">
        <v>321</v>
      </c>
      <c r="C203898" s="1">
        <v>0</v>
      </c>
      <c r="D203898" s="1">
        <v>0</v>
      </c>
      <c r="E203898" s="1" t="s">
        <v>321</v>
      </c>
      <c r="F203898" s="3">
        <v>44739</v>
      </c>
      <c r="G203898" s="1">
        <v>226</v>
      </c>
      <c r="H203898" s="1">
        <v>1</v>
      </c>
    </row>
    <row r="203899" spans="1:8" x14ac:dyDescent="0.25">
      <c r="A203899" s="2">
        <v>44739</v>
      </c>
      <c r="B203899" s="1" t="s">
        <v>321</v>
      </c>
      <c r="C203899" s="1">
        <v>0</v>
      </c>
      <c r="D203899" s="1">
        <v>0</v>
      </c>
      <c r="E203899" s="1" t="s">
        <v>321</v>
      </c>
      <c r="F203899" s="3">
        <v>44739</v>
      </c>
      <c r="G203899" s="1">
        <v>519</v>
      </c>
      <c r="H203899" s="1">
        <v>1</v>
      </c>
    </row>
    <row r="203900" spans="1:8" x14ac:dyDescent="0.25">
      <c r="A203900" s="2">
        <v>44739</v>
      </c>
      <c r="B203900" s="1" t="s">
        <v>321</v>
      </c>
      <c r="C203900" s="1">
        <v>0</v>
      </c>
      <c r="D203900" s="1">
        <v>0</v>
      </c>
      <c r="E203900" s="1" t="s">
        <v>321</v>
      </c>
      <c r="F203900" s="3">
        <v>44739</v>
      </c>
      <c r="G203900" s="1">
        <v>548</v>
      </c>
      <c r="H203900" s="1">
        <v>1</v>
      </c>
    </row>
    <row r="203901" spans="1:8" x14ac:dyDescent="0.25">
      <c r="A203901" s="2">
        <v>44635</v>
      </c>
      <c r="B203901" s="1" t="s">
        <v>171</v>
      </c>
      <c r="C203901" s="1">
        <v>1</v>
      </c>
      <c r="D203901" s="1">
        <v>0</v>
      </c>
      <c r="E203901" s="1" t="s">
        <v>171</v>
      </c>
      <c r="F203901" s="3">
        <v>44635</v>
      </c>
      <c r="G203901" s="1">
        <v>249</v>
      </c>
      <c r="H203901" s="1">
        <v>1</v>
      </c>
    </row>
    <row r="203902" spans="1:8" x14ac:dyDescent="0.25">
      <c r="A203902" s="2">
        <v>44635</v>
      </c>
      <c r="B203902" s="1" t="s">
        <v>171</v>
      </c>
      <c r="C203902" s="1">
        <v>1</v>
      </c>
      <c r="D203902" s="1">
        <v>0</v>
      </c>
      <c r="E203902" s="1" t="s">
        <v>171</v>
      </c>
      <c r="F203902" s="3">
        <v>44635</v>
      </c>
      <c r="G203902" s="1">
        <v>705</v>
      </c>
      <c r="H203902" s="1">
        <v>1</v>
      </c>
    </row>
    <row r="203903" spans="1:8" x14ac:dyDescent="0.25">
      <c r="A203903" s="2">
        <v>44615</v>
      </c>
      <c r="B203903" s="1" t="s">
        <v>184</v>
      </c>
      <c r="C203903" s="1">
        <v>0</v>
      </c>
      <c r="D203903" s="1">
        <v>0</v>
      </c>
      <c r="E203903" s="1" t="s">
        <v>184</v>
      </c>
      <c r="F203903" s="3">
        <v>44615</v>
      </c>
      <c r="G203903" s="1">
        <v>249</v>
      </c>
      <c r="H203903" s="1">
        <v>1</v>
      </c>
    </row>
    <row r="203904" spans="1:8" x14ac:dyDescent="0.25">
      <c r="A203904" s="2">
        <v>44615</v>
      </c>
      <c r="B203904" s="1" t="s">
        <v>184</v>
      </c>
      <c r="C203904" s="1">
        <v>0</v>
      </c>
      <c r="D203904" s="1">
        <v>0</v>
      </c>
      <c r="E203904" s="1" t="s">
        <v>184</v>
      </c>
      <c r="F203904" s="3">
        <v>44615</v>
      </c>
      <c r="G203904" s="1">
        <v>705</v>
      </c>
      <c r="H203904" s="1">
        <v>1</v>
      </c>
    </row>
    <row r="203905" spans="1:8" x14ac:dyDescent="0.25">
      <c r="A203905" s="2">
        <v>44600</v>
      </c>
      <c r="B203905" s="1" t="s">
        <v>18</v>
      </c>
      <c r="C203905" s="1">
        <v>0</v>
      </c>
      <c r="D203905" s="1">
        <v>0</v>
      </c>
      <c r="E203905" s="1" t="s">
        <v>18</v>
      </c>
      <c r="F203905" s="3">
        <v>44600</v>
      </c>
      <c r="G203905" s="1">
        <v>249</v>
      </c>
      <c r="H203905" s="1">
        <v>1</v>
      </c>
    </row>
    <row r="203906" spans="1:8" x14ac:dyDescent="0.25">
      <c r="A203906" s="2">
        <v>44600</v>
      </c>
      <c r="B203906" s="1" t="s">
        <v>18</v>
      </c>
      <c r="C203906" s="1">
        <v>0</v>
      </c>
      <c r="D203906" s="1">
        <v>0</v>
      </c>
      <c r="E203906" s="1" t="s">
        <v>18</v>
      </c>
      <c r="F203906" s="3">
        <v>44600</v>
      </c>
      <c r="G203906" s="1">
        <v>705</v>
      </c>
      <c r="H203906" s="1">
        <v>1</v>
      </c>
    </row>
    <row r="203907" spans="1:8" x14ac:dyDescent="0.25">
      <c r="A203907" s="2">
        <v>44603</v>
      </c>
      <c r="B203907" s="1" t="s">
        <v>410</v>
      </c>
      <c r="C203907" s="1">
        <v>1</v>
      </c>
      <c r="D203907" s="1">
        <v>0</v>
      </c>
      <c r="E203907" s="1" t="s">
        <v>410</v>
      </c>
      <c r="F203907" s="3">
        <v>44603</v>
      </c>
      <c r="G203907" s="1">
        <v>807</v>
      </c>
      <c r="H203907" s="1">
        <v>1</v>
      </c>
    </row>
    <row r="203908" spans="1:8" x14ac:dyDescent="0.25">
      <c r="A203908" s="2">
        <v>44631</v>
      </c>
      <c r="B203908" s="1" t="s">
        <v>66</v>
      </c>
      <c r="C203908" s="1">
        <v>0</v>
      </c>
      <c r="D203908" s="1">
        <v>0</v>
      </c>
      <c r="E203908" s="1" t="s">
        <v>66</v>
      </c>
      <c r="F203908" s="3">
        <v>44631</v>
      </c>
      <c r="G203908" s="1">
        <v>226</v>
      </c>
      <c r="H203908" s="1">
        <v>2</v>
      </c>
    </row>
    <row r="203909" spans="1:8" x14ac:dyDescent="0.25">
      <c r="A203909" s="2">
        <v>44631</v>
      </c>
      <c r="B203909" s="1" t="s">
        <v>66</v>
      </c>
      <c r="C203909" s="1">
        <v>0</v>
      </c>
      <c r="D203909" s="1">
        <v>0</v>
      </c>
      <c r="E203909" s="1" t="s">
        <v>66</v>
      </c>
      <c r="F203909" s="3">
        <v>44631</v>
      </c>
      <c r="G203909" s="1">
        <v>519</v>
      </c>
      <c r="H203909" s="1">
        <v>3</v>
      </c>
    </row>
    <row r="203910" spans="1:8" x14ac:dyDescent="0.25">
      <c r="A203910" s="2">
        <v>44631</v>
      </c>
      <c r="B203910" s="1" t="s">
        <v>66</v>
      </c>
      <c r="C203910" s="1">
        <v>0</v>
      </c>
      <c r="D203910" s="1">
        <v>0</v>
      </c>
      <c r="E203910" s="1" t="s">
        <v>66</v>
      </c>
      <c r="F203910" s="3">
        <v>44631</v>
      </c>
      <c r="G203910" s="1">
        <v>548</v>
      </c>
      <c r="H203910" s="1">
        <v>2</v>
      </c>
    </row>
    <row r="203911" spans="1:8" x14ac:dyDescent="0.25">
      <c r="A203911" s="2">
        <v>44631</v>
      </c>
      <c r="B203911" s="1" t="s">
        <v>366</v>
      </c>
      <c r="C203911" s="1">
        <v>0</v>
      </c>
      <c r="D203911" s="1">
        <v>0</v>
      </c>
      <c r="E203911" s="1" t="s">
        <v>366</v>
      </c>
      <c r="F203911" s="3">
        <v>44631</v>
      </c>
      <c r="G203911" s="1">
        <v>249</v>
      </c>
      <c r="H203911" s="1">
        <v>2</v>
      </c>
    </row>
    <row r="203912" spans="1:8" x14ac:dyDescent="0.25">
      <c r="A203912" s="2">
        <v>44631</v>
      </c>
      <c r="B203912" s="1" t="s">
        <v>366</v>
      </c>
      <c r="C203912" s="1">
        <v>0</v>
      </c>
      <c r="D203912" s="1">
        <v>0</v>
      </c>
      <c r="E203912" s="1" t="s">
        <v>366</v>
      </c>
      <c r="F203912" s="3">
        <v>44631</v>
      </c>
      <c r="G203912" s="1">
        <v>705</v>
      </c>
      <c r="H203912" s="1">
        <v>2</v>
      </c>
    </row>
    <row r="203913" spans="1:8" x14ac:dyDescent="0.25">
      <c r="A203913" s="2">
        <v>44737</v>
      </c>
      <c r="B203913" s="1" t="s">
        <v>110</v>
      </c>
      <c r="C203913" s="1">
        <v>0</v>
      </c>
      <c r="D203913" s="1">
        <v>0</v>
      </c>
      <c r="E203913" s="1" t="s">
        <v>110</v>
      </c>
      <c r="F203913" s="3">
        <v>44737</v>
      </c>
      <c r="G203913" s="1">
        <v>905</v>
      </c>
      <c r="H203913" s="1">
        <v>1</v>
      </c>
    </row>
    <row r="203914" spans="1:8" x14ac:dyDescent="0.25">
      <c r="A203914" s="2">
        <v>44688</v>
      </c>
      <c r="B203914" s="1" t="s">
        <v>106</v>
      </c>
      <c r="C203914" s="1">
        <v>0</v>
      </c>
      <c r="D203914" s="1">
        <v>0</v>
      </c>
      <c r="E203914" s="1" t="s">
        <v>106</v>
      </c>
      <c r="F203914" s="3">
        <v>44688</v>
      </c>
      <c r="G203914" s="1">
        <v>905</v>
      </c>
      <c r="H203914" s="1">
        <v>1</v>
      </c>
    </row>
    <row r="203915" spans="1:8" x14ac:dyDescent="0.25">
      <c r="A203915" s="2">
        <v>44667</v>
      </c>
      <c r="B203915" s="1" t="s">
        <v>133</v>
      </c>
      <c r="C203915" s="1">
        <v>0</v>
      </c>
      <c r="D203915" s="1">
        <v>0</v>
      </c>
      <c r="E203915" s="1" t="s">
        <v>133</v>
      </c>
      <c r="F203915" s="3">
        <v>44667</v>
      </c>
      <c r="G203915" s="1">
        <v>905</v>
      </c>
      <c r="H203915" s="1">
        <v>1</v>
      </c>
    </row>
    <row r="203916" spans="1:8" x14ac:dyDescent="0.25">
      <c r="A203916" s="2">
        <v>44633</v>
      </c>
      <c r="B203916" s="1" t="s">
        <v>309</v>
      </c>
      <c r="C203916" s="1">
        <v>0</v>
      </c>
      <c r="D203916" s="1">
        <v>0</v>
      </c>
      <c r="E203916" s="1" t="s">
        <v>309</v>
      </c>
      <c r="F203916" s="3">
        <v>44633</v>
      </c>
      <c r="G203916" s="1">
        <v>905</v>
      </c>
      <c r="H203916" s="1">
        <v>1</v>
      </c>
    </row>
    <row r="203917" spans="1:8" x14ac:dyDescent="0.25">
      <c r="A203917" s="2">
        <v>44618</v>
      </c>
      <c r="B203917" s="1" t="s">
        <v>110</v>
      </c>
      <c r="C203917" s="1">
        <v>0</v>
      </c>
      <c r="D203917" s="1">
        <v>0</v>
      </c>
      <c r="E203917" s="1" t="s">
        <v>110</v>
      </c>
      <c r="F203917" s="3">
        <v>44618</v>
      </c>
      <c r="G203917" s="1">
        <v>905</v>
      </c>
      <c r="H203917" s="1">
        <v>1</v>
      </c>
    </row>
    <row r="203918" spans="1:8" x14ac:dyDescent="0.25">
      <c r="A203918" s="2">
        <v>44739</v>
      </c>
      <c r="B203918" s="1" t="s">
        <v>170</v>
      </c>
      <c r="C203918" s="1">
        <v>2</v>
      </c>
      <c r="D203918" s="1">
        <v>0</v>
      </c>
      <c r="E203918" s="1" t="s">
        <v>170</v>
      </c>
      <c r="F203918" s="3">
        <v>44739</v>
      </c>
      <c r="G203918" s="1">
        <v>249</v>
      </c>
      <c r="H203918" s="1">
        <v>1</v>
      </c>
    </row>
    <row r="203919" spans="1:8" x14ac:dyDescent="0.25">
      <c r="A203919" s="2">
        <v>44739</v>
      </c>
      <c r="B203919" s="1" t="s">
        <v>170</v>
      </c>
      <c r="C203919" s="1">
        <v>2</v>
      </c>
      <c r="D203919" s="1">
        <v>0</v>
      </c>
      <c r="E203919" s="1" t="s">
        <v>170</v>
      </c>
      <c r="F203919" s="3">
        <v>44739</v>
      </c>
      <c r="G203919" s="1">
        <v>705</v>
      </c>
      <c r="H203919" s="1">
        <v>1</v>
      </c>
    </row>
    <row r="203920" spans="1:8" x14ac:dyDescent="0.25">
      <c r="A203920" s="2">
        <v>44818</v>
      </c>
      <c r="B203920" s="1" t="s">
        <v>128</v>
      </c>
      <c r="C203920" s="1">
        <v>0</v>
      </c>
      <c r="D203920" s="1">
        <v>0</v>
      </c>
      <c r="E203920" s="1" t="s">
        <v>128</v>
      </c>
      <c r="F203920" s="3">
        <v>44818</v>
      </c>
      <c r="G203920" s="1">
        <v>365</v>
      </c>
      <c r="H203920" s="1">
        <v>1</v>
      </c>
    </row>
    <row r="203921" spans="1:8" x14ac:dyDescent="0.25">
      <c r="A203921" s="2">
        <v>44633</v>
      </c>
      <c r="B203921" s="1" t="s">
        <v>26</v>
      </c>
      <c r="C203921" s="1">
        <v>0</v>
      </c>
      <c r="D203921" s="1">
        <v>0</v>
      </c>
      <c r="E203921" s="1" t="s">
        <v>26</v>
      </c>
      <c r="F203921" s="3">
        <v>44633</v>
      </c>
      <c r="G203921" s="1">
        <v>905</v>
      </c>
      <c r="H203921" s="1">
        <v>1</v>
      </c>
    </row>
    <row r="203922" spans="1:8" x14ac:dyDescent="0.25">
      <c r="A203922" s="2">
        <v>44653</v>
      </c>
      <c r="B203922" s="1" t="s">
        <v>31</v>
      </c>
      <c r="C203922" s="1">
        <v>3</v>
      </c>
      <c r="D203922" s="1">
        <v>0</v>
      </c>
      <c r="E203922" s="1" t="s">
        <v>31</v>
      </c>
      <c r="F203922" s="3">
        <v>44653</v>
      </c>
      <c r="G203922" s="1">
        <v>519</v>
      </c>
      <c r="H203922" s="1">
        <v>1</v>
      </c>
    </row>
    <row r="203923" spans="1:8" x14ac:dyDescent="0.25">
      <c r="A203923" s="2">
        <v>44824</v>
      </c>
      <c r="B203923" s="1" t="s">
        <v>180</v>
      </c>
      <c r="C203923" s="1">
        <v>2</v>
      </c>
      <c r="D203923" s="1">
        <v>0</v>
      </c>
      <c r="E203923" s="1" t="s">
        <v>180</v>
      </c>
      <c r="F203923" s="3">
        <v>44824</v>
      </c>
      <c r="G203923" s="1">
        <v>249</v>
      </c>
      <c r="H203923" s="1">
        <v>1</v>
      </c>
    </row>
    <row r="203924" spans="1:8" x14ac:dyDescent="0.25">
      <c r="A203924" s="2">
        <v>44824</v>
      </c>
      <c r="B203924" s="1" t="s">
        <v>180</v>
      </c>
      <c r="C203924" s="1">
        <v>2</v>
      </c>
      <c r="D203924" s="1">
        <v>0</v>
      </c>
      <c r="E203924" s="1" t="s">
        <v>180</v>
      </c>
      <c r="F203924" s="3">
        <v>44824</v>
      </c>
      <c r="G203924" s="1">
        <v>705</v>
      </c>
      <c r="H203924" s="1">
        <v>1</v>
      </c>
    </row>
    <row r="203925" spans="1:8" x14ac:dyDescent="0.25">
      <c r="A203925" s="2">
        <v>44683</v>
      </c>
      <c r="B203925" s="1" t="s">
        <v>122</v>
      </c>
      <c r="C203925" s="1">
        <v>0</v>
      </c>
      <c r="D203925" s="1">
        <v>0</v>
      </c>
      <c r="E203925" s="1" t="s">
        <v>122</v>
      </c>
      <c r="F203925" s="3">
        <v>44683</v>
      </c>
      <c r="G203925" s="1">
        <v>249</v>
      </c>
      <c r="H203925" s="1">
        <v>1</v>
      </c>
    </row>
    <row r="203926" spans="1:8" x14ac:dyDescent="0.25">
      <c r="A203926" s="2">
        <v>44683</v>
      </c>
      <c r="B203926" s="1" t="s">
        <v>122</v>
      </c>
      <c r="C203926" s="1">
        <v>0</v>
      </c>
      <c r="D203926" s="1">
        <v>0</v>
      </c>
      <c r="E203926" s="1" t="s">
        <v>122</v>
      </c>
      <c r="F203926" s="3">
        <v>44683</v>
      </c>
      <c r="G203926" s="1">
        <v>705</v>
      </c>
      <c r="H203926" s="1">
        <v>1</v>
      </c>
    </row>
    <row r="203927" spans="1:8" x14ac:dyDescent="0.25">
      <c r="A203927" s="2">
        <v>44747</v>
      </c>
      <c r="B203927" s="1" t="s">
        <v>16</v>
      </c>
      <c r="C203927" s="1">
        <v>0</v>
      </c>
      <c r="D203927" s="1">
        <v>0</v>
      </c>
      <c r="E203927" s="1" t="s">
        <v>16</v>
      </c>
      <c r="F203927" s="3">
        <v>44747</v>
      </c>
      <c r="G203927" s="1">
        <v>613</v>
      </c>
      <c r="H203927" s="1">
        <v>1</v>
      </c>
    </row>
    <row r="203928" spans="1:8" x14ac:dyDescent="0.25">
      <c r="A203928" s="2">
        <v>44719</v>
      </c>
      <c r="B203928" s="1" t="s">
        <v>287</v>
      </c>
      <c r="C203928" s="1">
        <v>0</v>
      </c>
      <c r="D203928" s="1">
        <v>0</v>
      </c>
      <c r="E203928" s="1" t="s">
        <v>287</v>
      </c>
      <c r="F203928" s="3">
        <v>44719</v>
      </c>
      <c r="G203928" s="1">
        <v>226</v>
      </c>
      <c r="H203928" s="1">
        <v>1</v>
      </c>
    </row>
    <row r="203929" spans="1:8" x14ac:dyDescent="0.25">
      <c r="A203929" s="2">
        <v>44719</v>
      </c>
      <c r="B203929" s="1" t="s">
        <v>287</v>
      </c>
      <c r="C203929" s="1">
        <v>0</v>
      </c>
      <c r="D203929" s="1">
        <v>0</v>
      </c>
      <c r="E203929" s="1" t="s">
        <v>287</v>
      </c>
      <c r="F203929" s="3">
        <v>44719</v>
      </c>
      <c r="G203929" s="1">
        <v>519</v>
      </c>
      <c r="H203929" s="1">
        <v>3</v>
      </c>
    </row>
    <row r="203930" spans="1:8" x14ac:dyDescent="0.25">
      <c r="A203930" s="2">
        <v>44719</v>
      </c>
      <c r="B203930" s="1" t="s">
        <v>287</v>
      </c>
      <c r="C203930" s="1">
        <v>0</v>
      </c>
      <c r="D203930" s="1">
        <v>0</v>
      </c>
      <c r="E203930" s="1" t="s">
        <v>287</v>
      </c>
      <c r="F203930" s="3">
        <v>44719</v>
      </c>
      <c r="G203930" s="1">
        <v>548</v>
      </c>
      <c r="H203930" s="1">
        <v>1</v>
      </c>
    </row>
    <row r="203931" spans="1:8" x14ac:dyDescent="0.25">
      <c r="A203931" s="2">
        <v>44634</v>
      </c>
      <c r="B203931" s="1" t="s">
        <v>242</v>
      </c>
      <c r="C203931" s="1">
        <v>0</v>
      </c>
      <c r="D203931" s="1">
        <v>0</v>
      </c>
      <c r="E203931" s="1" t="s">
        <v>242</v>
      </c>
      <c r="F203931" s="3">
        <v>44634</v>
      </c>
      <c r="G203931" s="1">
        <v>613</v>
      </c>
      <c r="H203931" s="1">
        <v>1</v>
      </c>
    </row>
    <row r="203932" spans="1:8" x14ac:dyDescent="0.25">
      <c r="A203932" s="2">
        <v>44816</v>
      </c>
      <c r="B203932" s="1" t="s">
        <v>121</v>
      </c>
      <c r="C203932" s="1">
        <v>0</v>
      </c>
      <c r="D203932" s="1">
        <v>0</v>
      </c>
      <c r="E203932" s="1" t="s">
        <v>121</v>
      </c>
      <c r="F203932" s="3">
        <v>44816</v>
      </c>
      <c r="G203932" s="1">
        <v>365</v>
      </c>
      <c r="H203932" s="1">
        <v>1</v>
      </c>
    </row>
    <row r="203933" spans="1:8" x14ac:dyDescent="0.25">
      <c r="A203933" s="2">
        <v>44816</v>
      </c>
      <c r="B203933" s="1" t="s">
        <v>121</v>
      </c>
      <c r="C203933" s="1">
        <v>0</v>
      </c>
      <c r="D203933" s="1">
        <v>0</v>
      </c>
      <c r="E203933" s="1" t="s">
        <v>121</v>
      </c>
      <c r="F203933" s="3">
        <v>44816</v>
      </c>
      <c r="G203933" s="1">
        <v>905</v>
      </c>
      <c r="H203933" s="1">
        <v>2</v>
      </c>
    </row>
    <row r="203934" spans="1:8" x14ac:dyDescent="0.25">
      <c r="A203934" s="2">
        <v>44622</v>
      </c>
      <c r="B203934" s="1" t="s">
        <v>404</v>
      </c>
      <c r="C203934" s="1">
        <v>0</v>
      </c>
      <c r="D203934" s="1">
        <v>0</v>
      </c>
      <c r="E203934" s="1" t="s">
        <v>404</v>
      </c>
      <c r="F203934" s="3">
        <v>44622</v>
      </c>
      <c r="G203934" s="1">
        <v>249</v>
      </c>
      <c r="H203934" s="1">
        <v>1</v>
      </c>
    </row>
    <row r="203935" spans="1:8" x14ac:dyDescent="0.25">
      <c r="A203935" s="2">
        <v>44622</v>
      </c>
      <c r="B203935" s="1" t="s">
        <v>404</v>
      </c>
      <c r="C203935" s="1">
        <v>0</v>
      </c>
      <c r="D203935" s="1">
        <v>0</v>
      </c>
      <c r="E203935" s="1" t="s">
        <v>404</v>
      </c>
      <c r="F203935" s="3">
        <v>44622</v>
      </c>
      <c r="G203935" s="1">
        <v>705</v>
      </c>
      <c r="H203935" s="1">
        <v>1</v>
      </c>
    </row>
    <row r="203936" spans="1:8" x14ac:dyDescent="0.25">
      <c r="A203936" s="2">
        <v>44593</v>
      </c>
      <c r="B203936" s="1" t="s">
        <v>117</v>
      </c>
      <c r="C203936" s="1">
        <v>0</v>
      </c>
      <c r="D203936" s="1">
        <v>0</v>
      </c>
      <c r="E203936" s="1" t="s">
        <v>117</v>
      </c>
      <c r="F203936" s="3">
        <v>44593</v>
      </c>
      <c r="G203936" s="1">
        <v>416</v>
      </c>
      <c r="H203936" s="1">
        <v>1</v>
      </c>
    </row>
    <row r="203937" spans="1:8" x14ac:dyDescent="0.25">
      <c r="A203937" s="2">
        <v>44593</v>
      </c>
      <c r="B203937" s="1" t="s">
        <v>117</v>
      </c>
      <c r="C203937" s="1">
        <v>0</v>
      </c>
      <c r="D203937" s="1">
        <v>0</v>
      </c>
      <c r="E203937" s="1" t="s">
        <v>117</v>
      </c>
      <c r="F203937" s="3">
        <v>44593</v>
      </c>
      <c r="G203937" s="1">
        <v>437</v>
      </c>
      <c r="H203937" s="1">
        <v>1</v>
      </c>
    </row>
    <row r="203938" spans="1:8" x14ac:dyDescent="0.25">
      <c r="A203938" s="2">
        <v>44593</v>
      </c>
      <c r="B203938" s="1" t="s">
        <v>117</v>
      </c>
      <c r="C203938" s="1">
        <v>0</v>
      </c>
      <c r="D203938" s="1">
        <v>0</v>
      </c>
      <c r="E203938" s="1" t="s">
        <v>117</v>
      </c>
      <c r="F203938" s="3">
        <v>44593</v>
      </c>
      <c r="G203938" s="1">
        <v>647</v>
      </c>
      <c r="H203938" s="1">
        <v>1</v>
      </c>
    </row>
    <row r="203939" spans="1:8" x14ac:dyDescent="0.25">
      <c r="A203939" s="2">
        <v>44660</v>
      </c>
      <c r="B203939" s="1" t="s">
        <v>117</v>
      </c>
      <c r="C203939" s="1">
        <v>0</v>
      </c>
      <c r="D203939" s="1">
        <v>0</v>
      </c>
      <c r="E203939" s="1" t="s">
        <v>117</v>
      </c>
      <c r="F203939" s="3">
        <v>44660</v>
      </c>
      <c r="G203939" s="1">
        <v>416</v>
      </c>
      <c r="H203939" s="1">
        <v>1</v>
      </c>
    </row>
    <row r="203940" spans="1:8" x14ac:dyDescent="0.25">
      <c r="A203940" s="2">
        <v>44660</v>
      </c>
      <c r="B203940" s="1" t="s">
        <v>117</v>
      </c>
      <c r="C203940" s="1">
        <v>0</v>
      </c>
      <c r="D203940" s="1">
        <v>0</v>
      </c>
      <c r="E203940" s="1" t="s">
        <v>117</v>
      </c>
      <c r="F203940" s="3">
        <v>44660</v>
      </c>
      <c r="G203940" s="1">
        <v>437</v>
      </c>
      <c r="H203940" s="1">
        <v>1</v>
      </c>
    </row>
    <row r="203941" spans="1:8" x14ac:dyDescent="0.25">
      <c r="A203941" s="2">
        <v>44660</v>
      </c>
      <c r="B203941" s="1" t="s">
        <v>117</v>
      </c>
      <c r="C203941" s="1">
        <v>0</v>
      </c>
      <c r="D203941" s="1">
        <v>0</v>
      </c>
      <c r="E203941" s="1" t="s">
        <v>117</v>
      </c>
      <c r="F203941" s="3">
        <v>44660</v>
      </c>
      <c r="G203941" s="1">
        <v>647</v>
      </c>
      <c r="H203941" s="1">
        <v>1</v>
      </c>
    </row>
    <row r="203942" spans="1:8" x14ac:dyDescent="0.25">
      <c r="A203942" s="2">
        <v>44631</v>
      </c>
      <c r="B203942" s="1" t="s">
        <v>491</v>
      </c>
      <c r="C203942" s="1">
        <v>0</v>
      </c>
      <c r="D203942" s="1">
        <v>0</v>
      </c>
      <c r="E203942" s="1" t="s">
        <v>491</v>
      </c>
      <c r="F203942" s="3">
        <v>44631</v>
      </c>
      <c r="G203942" s="1">
        <v>226</v>
      </c>
      <c r="H203942" s="1">
        <v>2</v>
      </c>
    </row>
    <row r="203943" spans="1:8" x14ac:dyDescent="0.25">
      <c r="A203943" s="2">
        <v>44631</v>
      </c>
      <c r="B203943" s="1" t="s">
        <v>491</v>
      </c>
      <c r="C203943" s="1">
        <v>0</v>
      </c>
      <c r="D203943" s="1">
        <v>0</v>
      </c>
      <c r="E203943" s="1" t="s">
        <v>491</v>
      </c>
      <c r="F203943" s="3">
        <v>44631</v>
      </c>
      <c r="G203943" s="1">
        <v>519</v>
      </c>
      <c r="H203943" s="1">
        <v>3</v>
      </c>
    </row>
    <row r="203944" spans="1:8" x14ac:dyDescent="0.25">
      <c r="A203944" s="2">
        <v>44631</v>
      </c>
      <c r="B203944" s="1" t="s">
        <v>491</v>
      </c>
      <c r="C203944" s="1">
        <v>0</v>
      </c>
      <c r="D203944" s="1">
        <v>0</v>
      </c>
      <c r="E203944" s="1" t="s">
        <v>491</v>
      </c>
      <c r="F203944" s="3">
        <v>44631</v>
      </c>
      <c r="G203944" s="1">
        <v>548</v>
      </c>
      <c r="H203944" s="1">
        <v>2</v>
      </c>
    </row>
    <row r="203945" spans="1:8" x14ac:dyDescent="0.25">
      <c r="A203945" s="2">
        <v>44643</v>
      </c>
      <c r="B203945" s="1" t="s">
        <v>52</v>
      </c>
      <c r="C203945" s="1">
        <v>0</v>
      </c>
      <c r="D203945" s="1">
        <v>0</v>
      </c>
      <c r="E203945" s="1" t="s">
        <v>52</v>
      </c>
      <c r="F203945" s="3">
        <v>44643</v>
      </c>
      <c r="G203945" s="1">
        <v>519</v>
      </c>
      <c r="H203945" s="1">
        <v>1</v>
      </c>
    </row>
    <row r="203946" spans="1:8" x14ac:dyDescent="0.25">
      <c r="A203946" s="2">
        <v>44818</v>
      </c>
      <c r="B203946" s="1" t="s">
        <v>27</v>
      </c>
      <c r="C203946" s="1">
        <v>0</v>
      </c>
      <c r="D203946" s="1">
        <v>0</v>
      </c>
      <c r="E203946" s="1" t="s">
        <v>27</v>
      </c>
      <c r="F203946" s="3">
        <v>44818</v>
      </c>
      <c r="G203946" s="1">
        <v>519</v>
      </c>
      <c r="H203946" s="1">
        <v>1</v>
      </c>
    </row>
    <row r="203947" spans="1:8" x14ac:dyDescent="0.25">
      <c r="A203947" s="2">
        <v>44650</v>
      </c>
      <c r="B203947" s="1" t="s">
        <v>52</v>
      </c>
      <c r="C203947" s="1">
        <v>0</v>
      </c>
      <c r="D203947" s="1">
        <v>0</v>
      </c>
      <c r="E203947" s="1" t="s">
        <v>52</v>
      </c>
      <c r="F203947" s="3">
        <v>44650</v>
      </c>
      <c r="G203947" s="1">
        <v>519</v>
      </c>
      <c r="H203947" s="1">
        <v>1</v>
      </c>
    </row>
    <row r="203948" spans="1:8" x14ac:dyDescent="0.25">
      <c r="A203948" s="2">
        <v>44823</v>
      </c>
      <c r="B203948" s="1" t="s">
        <v>131</v>
      </c>
      <c r="C203948" s="1">
        <v>0</v>
      </c>
      <c r="D203948" s="1">
        <v>0</v>
      </c>
      <c r="E203948" s="1" t="s">
        <v>131</v>
      </c>
      <c r="F203948" s="3">
        <v>44823</v>
      </c>
      <c r="G203948" s="1">
        <v>905</v>
      </c>
      <c r="H203948" s="1">
        <v>1</v>
      </c>
    </row>
    <row r="203949" spans="1:8" x14ac:dyDescent="0.25">
      <c r="A203949" s="2">
        <v>44832</v>
      </c>
      <c r="B203949" s="1" t="s">
        <v>153</v>
      </c>
      <c r="C203949" s="1">
        <v>0</v>
      </c>
      <c r="D203949" s="1">
        <v>0</v>
      </c>
      <c r="E203949" s="1" t="s">
        <v>153</v>
      </c>
      <c r="F203949" s="3">
        <v>44832</v>
      </c>
      <c r="G203949" s="1">
        <v>705</v>
      </c>
      <c r="H203949" s="1">
        <v>2</v>
      </c>
    </row>
    <row r="203950" spans="1:8" x14ac:dyDescent="0.25">
      <c r="A203950" s="2">
        <v>44832</v>
      </c>
      <c r="B203950" s="1" t="s">
        <v>153</v>
      </c>
      <c r="C203950" s="1">
        <v>0</v>
      </c>
      <c r="D203950" s="1">
        <v>0</v>
      </c>
      <c r="E203950" s="1" t="s">
        <v>153</v>
      </c>
      <c r="F203950" s="3">
        <v>44832</v>
      </c>
      <c r="G203950" s="1">
        <v>905</v>
      </c>
      <c r="H203950" s="1">
        <v>2</v>
      </c>
    </row>
    <row r="203951" spans="1:8" x14ac:dyDescent="0.25">
      <c r="A203951" s="2">
        <v>44814</v>
      </c>
      <c r="B203951" s="1" t="s">
        <v>170</v>
      </c>
      <c r="C203951" s="1">
        <v>1</v>
      </c>
      <c r="D203951" s="1">
        <v>0</v>
      </c>
      <c r="E203951" s="1" t="s">
        <v>170</v>
      </c>
      <c r="F203951" s="3">
        <v>44814</v>
      </c>
      <c r="G203951" s="1">
        <v>249</v>
      </c>
      <c r="H203951" s="1">
        <v>1</v>
      </c>
    </row>
    <row r="203952" spans="1:8" x14ac:dyDescent="0.25">
      <c r="A203952" s="2">
        <v>44814</v>
      </c>
      <c r="B203952" s="1" t="s">
        <v>170</v>
      </c>
      <c r="C203952" s="1">
        <v>1</v>
      </c>
      <c r="D203952" s="1">
        <v>0</v>
      </c>
      <c r="E203952" s="1" t="s">
        <v>170</v>
      </c>
      <c r="F203952" s="3">
        <v>44814</v>
      </c>
      <c r="G203952" s="1">
        <v>705</v>
      </c>
      <c r="H203952" s="1">
        <v>1</v>
      </c>
    </row>
    <row r="203953" spans="1:8" x14ac:dyDescent="0.25">
      <c r="A203953" s="2">
        <v>44814</v>
      </c>
      <c r="B203953" s="1" t="s">
        <v>365</v>
      </c>
      <c r="C203953" s="1">
        <v>1</v>
      </c>
      <c r="D203953" s="1">
        <v>0</v>
      </c>
      <c r="E203953" s="1" t="s">
        <v>365</v>
      </c>
      <c r="F203953" s="3">
        <v>44814</v>
      </c>
      <c r="G203953" s="1">
        <v>778</v>
      </c>
      <c r="H203953" s="1">
        <v>1</v>
      </c>
    </row>
    <row r="203954" spans="1:8" x14ac:dyDescent="0.25">
      <c r="A203954" s="2">
        <v>44593</v>
      </c>
      <c r="B203954" s="1" t="s">
        <v>110</v>
      </c>
      <c r="C203954" s="1">
        <v>0</v>
      </c>
      <c r="D203954" s="1">
        <v>0</v>
      </c>
      <c r="E203954" s="1" t="s">
        <v>110</v>
      </c>
      <c r="F203954" s="3">
        <v>44593</v>
      </c>
      <c r="G203954" s="1">
        <v>905</v>
      </c>
      <c r="H203954" s="1">
        <v>1</v>
      </c>
    </row>
    <row r="203955" spans="1:8" x14ac:dyDescent="0.25">
      <c r="A203955" s="2">
        <v>44592</v>
      </c>
      <c r="B203955" s="1" t="s">
        <v>137</v>
      </c>
      <c r="C203955" s="1">
        <v>0</v>
      </c>
      <c r="D203955" s="1">
        <v>0</v>
      </c>
      <c r="E203955" s="1" t="s">
        <v>137</v>
      </c>
      <c r="F203955" s="3">
        <v>44592</v>
      </c>
      <c r="G203955" s="1">
        <v>249</v>
      </c>
      <c r="H203955" s="1">
        <v>1</v>
      </c>
    </row>
    <row r="203956" spans="1:8" x14ac:dyDescent="0.25">
      <c r="A203956" s="2">
        <v>44592</v>
      </c>
      <c r="B203956" s="1" t="s">
        <v>137</v>
      </c>
      <c r="C203956" s="1">
        <v>0</v>
      </c>
      <c r="D203956" s="1">
        <v>0</v>
      </c>
      <c r="E203956" s="1" t="s">
        <v>137</v>
      </c>
      <c r="F203956" s="3">
        <v>44592</v>
      </c>
      <c r="G203956" s="1">
        <v>705</v>
      </c>
      <c r="H203956" s="1">
        <v>1</v>
      </c>
    </row>
    <row r="203957" spans="1:8" x14ac:dyDescent="0.25">
      <c r="A203957" s="2">
        <v>44571</v>
      </c>
      <c r="B203957" s="1" t="s">
        <v>97</v>
      </c>
      <c r="C203957" s="1">
        <v>0</v>
      </c>
      <c r="D203957" s="1">
        <v>0</v>
      </c>
      <c r="E203957" s="1" t="s">
        <v>97</v>
      </c>
      <c r="F203957" s="3">
        <v>44571</v>
      </c>
      <c r="G203957" s="1">
        <v>365</v>
      </c>
      <c r="H203957" s="1">
        <v>1</v>
      </c>
    </row>
    <row r="203958" spans="1:8" x14ac:dyDescent="0.25">
      <c r="A203958" s="2">
        <v>44577</v>
      </c>
      <c r="B203958" s="1" t="s">
        <v>92</v>
      </c>
      <c r="C203958" s="1">
        <v>0</v>
      </c>
      <c r="D203958" s="1">
        <v>0</v>
      </c>
      <c r="E203958" s="1" t="s">
        <v>92</v>
      </c>
      <c r="F203958" s="3">
        <v>44577</v>
      </c>
      <c r="G203958" s="1">
        <v>365</v>
      </c>
      <c r="H203958" s="1">
        <v>1</v>
      </c>
    </row>
    <row r="203959" spans="1:8" x14ac:dyDescent="0.25">
      <c r="A203959" s="2">
        <v>44583</v>
      </c>
      <c r="B203959" s="1" t="s">
        <v>34</v>
      </c>
      <c r="C203959" s="1">
        <v>0</v>
      </c>
      <c r="D203959" s="1">
        <v>0</v>
      </c>
      <c r="E203959" s="1" t="s">
        <v>34</v>
      </c>
      <c r="F203959" s="3">
        <v>44583</v>
      </c>
      <c r="G203959" s="1">
        <v>519</v>
      </c>
      <c r="H203959" s="1">
        <v>1</v>
      </c>
    </row>
    <row r="203960" spans="1:8" x14ac:dyDescent="0.25">
      <c r="A203960" s="2">
        <v>44603</v>
      </c>
      <c r="B203960" s="1" t="s">
        <v>308</v>
      </c>
      <c r="C203960" s="1">
        <v>0</v>
      </c>
      <c r="D203960" s="1">
        <v>0</v>
      </c>
      <c r="E203960" s="1" t="s">
        <v>308</v>
      </c>
      <c r="F203960" s="3">
        <v>44603</v>
      </c>
      <c r="G203960" s="1">
        <v>226</v>
      </c>
      <c r="H203960" s="1">
        <v>1</v>
      </c>
    </row>
    <row r="203961" spans="1:8" x14ac:dyDescent="0.25">
      <c r="A203961" s="2">
        <v>44603</v>
      </c>
      <c r="B203961" s="1" t="s">
        <v>308</v>
      </c>
      <c r="C203961" s="1">
        <v>0</v>
      </c>
      <c r="D203961" s="1">
        <v>0</v>
      </c>
      <c r="E203961" s="1" t="s">
        <v>308</v>
      </c>
      <c r="F203961" s="3">
        <v>44603</v>
      </c>
      <c r="G203961" s="1">
        <v>519</v>
      </c>
      <c r="H203961" s="1">
        <v>1</v>
      </c>
    </row>
    <row r="203962" spans="1:8" x14ac:dyDescent="0.25">
      <c r="A203962" s="2">
        <v>44603</v>
      </c>
      <c r="B203962" s="1" t="s">
        <v>308</v>
      </c>
      <c r="C203962" s="1">
        <v>0</v>
      </c>
      <c r="D203962" s="1">
        <v>0</v>
      </c>
      <c r="E203962" s="1" t="s">
        <v>308</v>
      </c>
      <c r="F203962" s="3">
        <v>44603</v>
      </c>
      <c r="G203962" s="1">
        <v>548</v>
      </c>
      <c r="H203962" s="1">
        <v>1</v>
      </c>
    </row>
    <row r="203963" spans="1:8" x14ac:dyDescent="0.25">
      <c r="A203963" s="2">
        <v>44635</v>
      </c>
      <c r="B203963" s="1" t="s">
        <v>170</v>
      </c>
      <c r="C203963" s="1">
        <v>0</v>
      </c>
      <c r="D203963" s="1">
        <v>0</v>
      </c>
      <c r="E203963" s="1" t="s">
        <v>170</v>
      </c>
      <c r="F203963" s="3">
        <v>44635</v>
      </c>
      <c r="G203963" s="1">
        <v>249</v>
      </c>
      <c r="H203963" s="1">
        <v>1</v>
      </c>
    </row>
    <row r="203964" spans="1:8" x14ac:dyDescent="0.25">
      <c r="A203964" s="2">
        <v>44635</v>
      </c>
      <c r="B203964" s="1" t="s">
        <v>170</v>
      </c>
      <c r="C203964" s="1">
        <v>0</v>
      </c>
      <c r="D203964" s="1">
        <v>0</v>
      </c>
      <c r="E203964" s="1" t="s">
        <v>170</v>
      </c>
      <c r="F203964" s="3">
        <v>44635</v>
      </c>
      <c r="G203964" s="1">
        <v>705</v>
      </c>
      <c r="H203964" s="1">
        <v>1</v>
      </c>
    </row>
    <row r="203965" spans="1:8" x14ac:dyDescent="0.25">
      <c r="A203965" s="2">
        <v>44665</v>
      </c>
      <c r="B203965" s="1" t="s">
        <v>87</v>
      </c>
      <c r="C203965" s="1">
        <v>0</v>
      </c>
      <c r="D203965" s="1">
        <v>0</v>
      </c>
      <c r="E203965" s="1" t="s">
        <v>87</v>
      </c>
      <c r="F203965" s="3">
        <v>44665</v>
      </c>
      <c r="G203965" s="1">
        <v>905</v>
      </c>
      <c r="H203965" s="1">
        <v>1</v>
      </c>
    </row>
    <row r="203966" spans="1:8" x14ac:dyDescent="0.25">
      <c r="A203966" s="2">
        <v>44603</v>
      </c>
      <c r="B203966" s="1" t="s">
        <v>87</v>
      </c>
      <c r="C203966" s="1">
        <v>0</v>
      </c>
      <c r="D203966" s="1">
        <v>0</v>
      </c>
      <c r="E203966" s="1" t="s">
        <v>87</v>
      </c>
      <c r="F203966" s="3">
        <v>44603</v>
      </c>
      <c r="G203966" s="1">
        <v>905</v>
      </c>
      <c r="H203966" s="1">
        <v>1</v>
      </c>
    </row>
    <row r="203967" spans="1:8" x14ac:dyDescent="0.25">
      <c r="A203967" s="2">
        <v>44616</v>
      </c>
      <c r="B203967" s="1" t="s">
        <v>163</v>
      </c>
      <c r="C203967" s="1">
        <v>0</v>
      </c>
      <c r="D203967" s="1">
        <v>0</v>
      </c>
      <c r="E203967" s="1" t="s">
        <v>163</v>
      </c>
      <c r="F203967" s="3">
        <v>44616</v>
      </c>
      <c r="G203967" s="1">
        <v>249</v>
      </c>
      <c r="H203967" s="1">
        <v>1</v>
      </c>
    </row>
    <row r="203968" spans="1:8" x14ac:dyDescent="0.25">
      <c r="A203968" s="2">
        <v>44616</v>
      </c>
      <c r="B203968" s="1" t="s">
        <v>163</v>
      </c>
      <c r="C203968" s="1">
        <v>0</v>
      </c>
      <c r="D203968" s="1">
        <v>0</v>
      </c>
      <c r="E203968" s="1" t="s">
        <v>163</v>
      </c>
      <c r="F203968" s="3">
        <v>44616</v>
      </c>
      <c r="G203968" s="1">
        <v>705</v>
      </c>
      <c r="H203968" s="1">
        <v>1</v>
      </c>
    </row>
    <row r="203969" spans="1:8" x14ac:dyDescent="0.25">
      <c r="A203969" s="2">
        <v>44718</v>
      </c>
      <c r="B203969" s="1" t="s">
        <v>339</v>
      </c>
      <c r="C203969" s="1">
        <v>0</v>
      </c>
      <c r="D203969" s="1">
        <v>0</v>
      </c>
      <c r="E203969" s="1" t="s">
        <v>339</v>
      </c>
      <c r="F203969" s="3">
        <v>44718</v>
      </c>
      <c r="G203969" s="1">
        <v>226</v>
      </c>
      <c r="H203969" s="1">
        <v>1</v>
      </c>
    </row>
    <row r="203970" spans="1:8" x14ac:dyDescent="0.25">
      <c r="A203970" s="2">
        <v>44718</v>
      </c>
      <c r="B203970" s="1" t="s">
        <v>339</v>
      </c>
      <c r="C203970" s="1">
        <v>0</v>
      </c>
      <c r="D203970" s="1">
        <v>0</v>
      </c>
      <c r="E203970" s="1" t="s">
        <v>339</v>
      </c>
      <c r="F203970" s="3">
        <v>44718</v>
      </c>
      <c r="G203970" s="1">
        <v>519</v>
      </c>
      <c r="H203970" s="1">
        <v>3</v>
      </c>
    </row>
    <row r="203971" spans="1:8" x14ac:dyDescent="0.25">
      <c r="A203971" s="2">
        <v>44718</v>
      </c>
      <c r="B203971" s="1" t="s">
        <v>339</v>
      </c>
      <c r="C203971" s="1">
        <v>0</v>
      </c>
      <c r="D203971" s="1">
        <v>0</v>
      </c>
      <c r="E203971" s="1" t="s">
        <v>339</v>
      </c>
      <c r="F203971" s="3">
        <v>44718</v>
      </c>
      <c r="G203971" s="1">
        <v>548</v>
      </c>
      <c r="H203971" s="1">
        <v>1</v>
      </c>
    </row>
    <row r="203972" spans="1:8" x14ac:dyDescent="0.25">
      <c r="A203972" s="2">
        <v>44590</v>
      </c>
      <c r="B203972" s="1" t="s">
        <v>44</v>
      </c>
      <c r="C203972" s="1">
        <v>0</v>
      </c>
      <c r="D203972" s="1">
        <v>0</v>
      </c>
      <c r="E203972" s="1" t="s">
        <v>44</v>
      </c>
      <c r="F203972" s="3">
        <v>44590</v>
      </c>
      <c r="G203972" s="1">
        <v>226</v>
      </c>
      <c r="H203972" s="1">
        <v>1</v>
      </c>
    </row>
    <row r="203973" spans="1:8" x14ac:dyDescent="0.25">
      <c r="A203973" s="2">
        <v>44590</v>
      </c>
      <c r="B203973" s="1" t="s">
        <v>44</v>
      </c>
      <c r="C203973" s="1">
        <v>0</v>
      </c>
      <c r="D203973" s="1">
        <v>0</v>
      </c>
      <c r="E203973" s="1" t="s">
        <v>44</v>
      </c>
      <c r="F203973" s="3">
        <v>44590</v>
      </c>
      <c r="G203973" s="1">
        <v>519</v>
      </c>
      <c r="H203973" s="1">
        <v>1</v>
      </c>
    </row>
    <row r="203974" spans="1:8" x14ac:dyDescent="0.25">
      <c r="A203974" s="2">
        <v>44590</v>
      </c>
      <c r="B203974" s="1" t="s">
        <v>44</v>
      </c>
      <c r="C203974" s="1">
        <v>0</v>
      </c>
      <c r="D203974" s="1">
        <v>0</v>
      </c>
      <c r="E203974" s="1" t="s">
        <v>44</v>
      </c>
      <c r="F203974" s="3">
        <v>44590</v>
      </c>
      <c r="G203974" s="1">
        <v>548</v>
      </c>
      <c r="H203974" s="1">
        <v>1</v>
      </c>
    </row>
    <row r="203975" spans="1:8" x14ac:dyDescent="0.25">
      <c r="A203975" s="2">
        <v>44637</v>
      </c>
      <c r="B203975" s="1" t="s">
        <v>122</v>
      </c>
      <c r="C203975" s="1">
        <v>0</v>
      </c>
      <c r="D203975" s="1">
        <v>0</v>
      </c>
      <c r="E203975" s="1" t="s">
        <v>122</v>
      </c>
      <c r="F203975" s="3">
        <v>44637</v>
      </c>
      <c r="G203975" s="1">
        <v>249</v>
      </c>
      <c r="H203975" s="1">
        <v>1</v>
      </c>
    </row>
    <row r="203976" spans="1:8" x14ac:dyDescent="0.25">
      <c r="A203976" s="2">
        <v>44637</v>
      </c>
      <c r="B203976" s="1" t="s">
        <v>122</v>
      </c>
      <c r="C203976" s="1">
        <v>0</v>
      </c>
      <c r="D203976" s="1">
        <v>0</v>
      </c>
      <c r="E203976" s="1" t="s">
        <v>122</v>
      </c>
      <c r="F203976" s="3">
        <v>44637</v>
      </c>
      <c r="G203976" s="1">
        <v>705</v>
      </c>
      <c r="H203976" s="1">
        <v>1</v>
      </c>
    </row>
    <row r="203977" spans="1:8" x14ac:dyDescent="0.25">
      <c r="A203977" s="2">
        <v>44625</v>
      </c>
      <c r="B203977" s="1" t="s">
        <v>128</v>
      </c>
      <c r="C203977" s="1">
        <v>0</v>
      </c>
      <c r="D203977" s="1">
        <v>0</v>
      </c>
      <c r="E203977" s="1" t="s">
        <v>128</v>
      </c>
      <c r="F203977" s="3">
        <v>44625</v>
      </c>
      <c r="G203977" s="1">
        <v>905</v>
      </c>
      <c r="H203977" s="1">
        <v>2</v>
      </c>
    </row>
    <row r="203978" spans="1:8" x14ac:dyDescent="0.25">
      <c r="A203978" s="2">
        <v>44600</v>
      </c>
      <c r="B203978" s="1" t="s">
        <v>252</v>
      </c>
      <c r="C203978" s="1">
        <v>0</v>
      </c>
      <c r="D203978" s="1">
        <v>0</v>
      </c>
      <c r="E203978" s="1" t="s">
        <v>252</v>
      </c>
      <c r="F203978" s="3">
        <v>44600</v>
      </c>
      <c r="G203978" s="1">
        <v>613</v>
      </c>
      <c r="H203978" s="1">
        <v>3</v>
      </c>
    </row>
    <row r="203979" spans="1:8" x14ac:dyDescent="0.25">
      <c r="A203979" s="2">
        <v>44619</v>
      </c>
      <c r="B203979" s="1" t="s">
        <v>26</v>
      </c>
      <c r="C203979" s="1">
        <v>0</v>
      </c>
      <c r="D203979" s="1">
        <v>0</v>
      </c>
      <c r="E203979" s="1" t="s">
        <v>26</v>
      </c>
      <c r="F203979" s="3">
        <v>44619</v>
      </c>
      <c r="G203979" s="1">
        <v>905</v>
      </c>
      <c r="H203979" s="1">
        <v>1</v>
      </c>
    </row>
    <row r="203980" spans="1:8" x14ac:dyDescent="0.25">
      <c r="A203980" s="2">
        <v>44583</v>
      </c>
      <c r="B203980" s="1" t="s">
        <v>124</v>
      </c>
      <c r="C203980" s="1">
        <v>0</v>
      </c>
      <c r="D203980" s="1">
        <v>0</v>
      </c>
      <c r="E203980" s="1" t="s">
        <v>124</v>
      </c>
      <c r="F203980" s="3">
        <v>44583</v>
      </c>
      <c r="G203980" s="1">
        <v>365</v>
      </c>
      <c r="H203980" s="1">
        <v>1</v>
      </c>
    </row>
    <row r="203981" spans="1:8" x14ac:dyDescent="0.25">
      <c r="A203981" s="2">
        <v>44633</v>
      </c>
      <c r="B203981" s="1" t="s">
        <v>93</v>
      </c>
      <c r="C203981" s="1">
        <v>0</v>
      </c>
      <c r="D203981" s="1">
        <v>0</v>
      </c>
      <c r="E203981" s="1" t="s">
        <v>93</v>
      </c>
      <c r="F203981" s="3">
        <v>44633</v>
      </c>
      <c r="G203981" s="1">
        <v>807</v>
      </c>
      <c r="H203981" s="1">
        <v>1</v>
      </c>
    </row>
    <row r="203982" spans="1:8" x14ac:dyDescent="0.25">
      <c r="A203982" s="2">
        <v>44742</v>
      </c>
      <c r="B203982" s="1" t="s">
        <v>95</v>
      </c>
      <c r="C203982" s="1">
        <v>1</v>
      </c>
      <c r="D203982" s="1">
        <v>1</v>
      </c>
      <c r="E203982" s="1" t="s">
        <v>95</v>
      </c>
      <c r="F203982" s="3">
        <v>44742</v>
      </c>
      <c r="G203982" s="1">
        <v>905</v>
      </c>
      <c r="H203982" s="1">
        <v>1</v>
      </c>
    </row>
    <row r="203983" spans="1:8" x14ac:dyDescent="0.25">
      <c r="A203983" s="2">
        <v>44712</v>
      </c>
      <c r="B203983" s="1" t="s">
        <v>92</v>
      </c>
      <c r="C203983" s="1">
        <v>0</v>
      </c>
      <c r="D203983" s="1">
        <v>0</v>
      </c>
      <c r="E203983" s="1" t="s">
        <v>92</v>
      </c>
      <c r="F203983" s="3">
        <v>44712</v>
      </c>
      <c r="G203983" s="1">
        <v>905</v>
      </c>
      <c r="H203983" s="1">
        <v>1</v>
      </c>
    </row>
    <row r="203984" spans="1:8" x14ac:dyDescent="0.25">
      <c r="A203984" s="2">
        <v>44747</v>
      </c>
      <c r="B203984" s="1" t="s">
        <v>248</v>
      </c>
      <c r="C203984" s="1">
        <v>0</v>
      </c>
      <c r="D203984" s="1">
        <v>0</v>
      </c>
      <c r="E203984" s="1" t="s">
        <v>248</v>
      </c>
      <c r="F203984" s="3">
        <v>44747</v>
      </c>
      <c r="G203984" s="1">
        <v>613</v>
      </c>
      <c r="H203984" s="1">
        <v>1</v>
      </c>
    </row>
    <row r="203985" spans="1:8" x14ac:dyDescent="0.25">
      <c r="A203985" s="2">
        <v>44662</v>
      </c>
      <c r="B203985" s="1" t="s">
        <v>66</v>
      </c>
      <c r="C203985" s="1">
        <v>0</v>
      </c>
      <c r="D203985" s="1">
        <v>0</v>
      </c>
      <c r="E203985" s="1" t="s">
        <v>66</v>
      </c>
      <c r="F203985" s="3">
        <v>44662</v>
      </c>
      <c r="G203985" s="1">
        <v>226</v>
      </c>
      <c r="H203985" s="1">
        <v>1</v>
      </c>
    </row>
    <row r="203986" spans="1:8" x14ac:dyDescent="0.25">
      <c r="A203986" s="2">
        <v>44662</v>
      </c>
      <c r="B203986" s="1" t="s">
        <v>66</v>
      </c>
      <c r="C203986" s="1">
        <v>0</v>
      </c>
      <c r="D203986" s="1">
        <v>0</v>
      </c>
      <c r="E203986" s="1" t="s">
        <v>66</v>
      </c>
      <c r="F203986" s="3">
        <v>44662</v>
      </c>
      <c r="G203986" s="1">
        <v>519</v>
      </c>
      <c r="H203986" s="1">
        <v>2</v>
      </c>
    </row>
    <row r="203987" spans="1:8" x14ac:dyDescent="0.25">
      <c r="A203987" s="2">
        <v>44662</v>
      </c>
      <c r="B203987" s="1" t="s">
        <v>66</v>
      </c>
      <c r="C203987" s="1">
        <v>0</v>
      </c>
      <c r="D203987" s="1">
        <v>0</v>
      </c>
      <c r="E203987" s="1" t="s">
        <v>66</v>
      </c>
      <c r="F203987" s="3">
        <v>44662</v>
      </c>
      <c r="G203987" s="1">
        <v>548</v>
      </c>
      <c r="H203987" s="1">
        <v>1</v>
      </c>
    </row>
    <row r="203988" spans="1:8" x14ac:dyDescent="0.25">
      <c r="A203988" s="2">
        <v>44709</v>
      </c>
      <c r="B203988" s="1" t="s">
        <v>188</v>
      </c>
      <c r="C203988" s="1">
        <v>0</v>
      </c>
      <c r="D203988" s="1">
        <v>0</v>
      </c>
      <c r="E203988" s="1" t="s">
        <v>188</v>
      </c>
      <c r="F203988" s="3">
        <v>44709</v>
      </c>
      <c r="G203988" s="1">
        <v>249</v>
      </c>
      <c r="H203988" s="1">
        <v>1</v>
      </c>
    </row>
    <row r="203989" spans="1:8" x14ac:dyDescent="0.25">
      <c r="A203989" s="2">
        <v>44709</v>
      </c>
      <c r="B203989" s="1" t="s">
        <v>188</v>
      </c>
      <c r="C203989" s="1">
        <v>0</v>
      </c>
      <c r="D203989" s="1">
        <v>0</v>
      </c>
      <c r="E203989" s="1" t="s">
        <v>188</v>
      </c>
      <c r="F203989" s="3">
        <v>44709</v>
      </c>
      <c r="G203989" s="1">
        <v>705</v>
      </c>
      <c r="H203989" s="1">
        <v>1</v>
      </c>
    </row>
    <row r="203990" spans="1:8" x14ac:dyDescent="0.25">
      <c r="A203990" s="2">
        <v>44633</v>
      </c>
      <c r="B203990" s="1" t="s">
        <v>412</v>
      </c>
      <c r="C203990" s="1">
        <v>0</v>
      </c>
      <c r="D203990" s="1">
        <v>0</v>
      </c>
      <c r="E203990" s="1" t="s">
        <v>412</v>
      </c>
      <c r="F203990" s="3">
        <v>44633</v>
      </c>
      <c r="G203990" s="1">
        <v>226</v>
      </c>
      <c r="H203990" s="1">
        <v>1</v>
      </c>
    </row>
    <row r="203991" spans="1:8" x14ac:dyDescent="0.25">
      <c r="A203991" s="2">
        <v>44633</v>
      </c>
      <c r="B203991" s="1" t="s">
        <v>412</v>
      </c>
      <c r="C203991" s="1">
        <v>0</v>
      </c>
      <c r="D203991" s="1">
        <v>0</v>
      </c>
      <c r="E203991" s="1" t="s">
        <v>412</v>
      </c>
      <c r="F203991" s="3">
        <v>44633</v>
      </c>
      <c r="G203991" s="1">
        <v>519</v>
      </c>
      <c r="H203991" s="1">
        <v>3</v>
      </c>
    </row>
    <row r="203992" spans="1:8" x14ac:dyDescent="0.25">
      <c r="A203992" s="2">
        <v>44633</v>
      </c>
      <c r="B203992" s="1" t="s">
        <v>412</v>
      </c>
      <c r="C203992" s="1">
        <v>0</v>
      </c>
      <c r="D203992" s="1">
        <v>0</v>
      </c>
      <c r="E203992" s="1" t="s">
        <v>412</v>
      </c>
      <c r="F203992" s="3">
        <v>44633</v>
      </c>
      <c r="G203992" s="1">
        <v>548</v>
      </c>
      <c r="H203992" s="1">
        <v>1</v>
      </c>
    </row>
    <row r="203993" spans="1:8" x14ac:dyDescent="0.25">
      <c r="A203993" s="2">
        <v>44598</v>
      </c>
      <c r="B203993" s="1" t="s">
        <v>171</v>
      </c>
      <c r="C203993" s="1">
        <v>0</v>
      </c>
      <c r="D203993" s="1">
        <v>0</v>
      </c>
      <c r="E203993" s="1" t="s">
        <v>171</v>
      </c>
      <c r="F203993" s="3">
        <v>44598</v>
      </c>
      <c r="G203993" s="1">
        <v>249</v>
      </c>
      <c r="H203993" s="1">
        <v>1</v>
      </c>
    </row>
    <row r="203994" spans="1:8" x14ac:dyDescent="0.25">
      <c r="A203994" s="2">
        <v>44598</v>
      </c>
      <c r="B203994" s="1" t="s">
        <v>171</v>
      </c>
      <c r="C203994" s="1">
        <v>0</v>
      </c>
      <c r="D203994" s="1">
        <v>0</v>
      </c>
      <c r="E203994" s="1" t="s">
        <v>171</v>
      </c>
      <c r="F203994" s="3">
        <v>44598</v>
      </c>
      <c r="G203994" s="1">
        <v>705</v>
      </c>
      <c r="H203994" s="1">
        <v>1</v>
      </c>
    </row>
    <row r="203995" spans="1:8" x14ac:dyDescent="0.25">
      <c r="A203995" s="2">
        <v>44633</v>
      </c>
      <c r="B203995" s="1" t="s">
        <v>66</v>
      </c>
      <c r="C203995" s="1">
        <v>0</v>
      </c>
      <c r="D203995" s="1">
        <v>0</v>
      </c>
      <c r="E203995" s="1" t="s">
        <v>66</v>
      </c>
      <c r="F203995" s="3">
        <v>44633</v>
      </c>
      <c r="G203995" s="1">
        <v>226</v>
      </c>
      <c r="H203995" s="1">
        <v>1</v>
      </c>
    </row>
    <row r="203996" spans="1:8" x14ac:dyDescent="0.25">
      <c r="A203996" s="2">
        <v>44633</v>
      </c>
      <c r="B203996" s="1" t="s">
        <v>66</v>
      </c>
      <c r="C203996" s="1">
        <v>0</v>
      </c>
      <c r="D203996" s="1">
        <v>0</v>
      </c>
      <c r="E203996" s="1" t="s">
        <v>66</v>
      </c>
      <c r="F203996" s="3">
        <v>44633</v>
      </c>
      <c r="G203996" s="1">
        <v>519</v>
      </c>
      <c r="H203996" s="1">
        <v>3</v>
      </c>
    </row>
    <row r="203997" spans="1:8" x14ac:dyDescent="0.25">
      <c r="A203997" s="2">
        <v>44633</v>
      </c>
      <c r="B203997" s="1" t="s">
        <v>66</v>
      </c>
      <c r="C203997" s="1">
        <v>0</v>
      </c>
      <c r="D203997" s="1">
        <v>0</v>
      </c>
      <c r="E203997" s="1" t="s">
        <v>66</v>
      </c>
      <c r="F203997" s="3">
        <v>44633</v>
      </c>
      <c r="G203997" s="1">
        <v>548</v>
      </c>
      <c r="H203997" s="1">
        <v>1</v>
      </c>
    </row>
    <row r="203998" spans="1:8" x14ac:dyDescent="0.25">
      <c r="A203998" s="2">
        <v>44711</v>
      </c>
      <c r="B203998" s="1" t="s">
        <v>118</v>
      </c>
      <c r="C203998" s="1">
        <v>0</v>
      </c>
      <c r="D203998" s="1">
        <v>0</v>
      </c>
      <c r="E203998" s="1" t="s">
        <v>118</v>
      </c>
      <c r="F203998" s="3">
        <v>44711</v>
      </c>
      <c r="G203998" s="1">
        <v>905</v>
      </c>
      <c r="H203998" s="1">
        <v>1</v>
      </c>
    </row>
    <row r="203999" spans="1:8" x14ac:dyDescent="0.25">
      <c r="A203999" s="2">
        <v>44631</v>
      </c>
      <c r="B203999" s="1" t="s">
        <v>92</v>
      </c>
      <c r="C203999" s="1">
        <v>0</v>
      </c>
      <c r="D203999" s="1">
        <v>0</v>
      </c>
      <c r="E203999" s="1" t="s">
        <v>92</v>
      </c>
      <c r="F203999" s="3">
        <v>44631</v>
      </c>
      <c r="G203999" s="1">
        <v>905</v>
      </c>
      <c r="H203999" s="1">
        <v>2</v>
      </c>
    </row>
    <row r="204000" spans="1:8" x14ac:dyDescent="0.25">
      <c r="A204000" s="2">
        <v>44632</v>
      </c>
      <c r="B204000" s="1" t="s">
        <v>356</v>
      </c>
      <c r="C204000" s="1">
        <v>0</v>
      </c>
      <c r="D204000" s="1">
        <v>0</v>
      </c>
      <c r="E204000" s="1" t="s">
        <v>356</v>
      </c>
      <c r="F204000" s="3">
        <v>44632</v>
      </c>
      <c r="G204000" s="1">
        <v>613</v>
      </c>
      <c r="H204000" s="1">
        <v>1</v>
      </c>
    </row>
    <row r="204001" spans="1:8" x14ac:dyDescent="0.25">
      <c r="A204001" s="2">
        <v>44631</v>
      </c>
      <c r="B204001" s="1" t="s">
        <v>117</v>
      </c>
      <c r="C204001" s="1">
        <v>0</v>
      </c>
      <c r="D204001" s="1">
        <v>0</v>
      </c>
      <c r="E204001" s="1" t="s">
        <v>117</v>
      </c>
      <c r="F204001" s="3">
        <v>44631</v>
      </c>
      <c r="G204001" s="1">
        <v>416</v>
      </c>
      <c r="H204001" s="1">
        <v>2</v>
      </c>
    </row>
    <row r="204002" spans="1:8" x14ac:dyDescent="0.25">
      <c r="A204002" s="2">
        <v>44631</v>
      </c>
      <c r="B204002" s="1" t="s">
        <v>117</v>
      </c>
      <c r="C204002" s="1">
        <v>0</v>
      </c>
      <c r="D204002" s="1">
        <v>0</v>
      </c>
      <c r="E204002" s="1" t="s">
        <v>117</v>
      </c>
      <c r="F204002" s="3">
        <v>44631</v>
      </c>
      <c r="G204002" s="1">
        <v>437</v>
      </c>
      <c r="H204002" s="1">
        <v>2</v>
      </c>
    </row>
    <row r="204003" spans="1:8" x14ac:dyDescent="0.25">
      <c r="A204003" s="2">
        <v>44631</v>
      </c>
      <c r="B204003" s="1" t="s">
        <v>117</v>
      </c>
      <c r="C204003" s="1">
        <v>0</v>
      </c>
      <c r="D204003" s="1">
        <v>0</v>
      </c>
      <c r="E204003" s="1" t="s">
        <v>117</v>
      </c>
      <c r="F204003" s="3">
        <v>44631</v>
      </c>
      <c r="G204003" s="1">
        <v>647</v>
      </c>
      <c r="H204003" s="1">
        <v>2</v>
      </c>
    </row>
    <row r="204004" spans="1:8" x14ac:dyDescent="0.25">
      <c r="A204004" s="2">
        <v>44632</v>
      </c>
      <c r="B204004" s="1" t="s">
        <v>366</v>
      </c>
      <c r="C204004" s="1">
        <v>0</v>
      </c>
      <c r="D204004" s="1">
        <v>0</v>
      </c>
      <c r="E204004" s="1" t="s">
        <v>366</v>
      </c>
      <c r="F204004" s="3">
        <v>44632</v>
      </c>
      <c r="G204004" s="1">
        <v>249</v>
      </c>
      <c r="H204004" s="1">
        <v>2</v>
      </c>
    </row>
    <row r="204005" spans="1:8" x14ac:dyDescent="0.25">
      <c r="A204005" s="2">
        <v>44632</v>
      </c>
      <c r="B204005" s="1" t="s">
        <v>366</v>
      </c>
      <c r="C204005" s="1">
        <v>0</v>
      </c>
      <c r="D204005" s="1">
        <v>0</v>
      </c>
      <c r="E204005" s="1" t="s">
        <v>366</v>
      </c>
      <c r="F204005" s="3">
        <v>44632</v>
      </c>
      <c r="G204005" s="1">
        <v>705</v>
      </c>
      <c r="H204005" s="1">
        <v>2</v>
      </c>
    </row>
    <row r="204006" spans="1:8" x14ac:dyDescent="0.25">
      <c r="A204006" s="2">
        <v>44618</v>
      </c>
      <c r="B204006" s="1" t="s">
        <v>111</v>
      </c>
      <c r="C204006" s="1">
        <v>0</v>
      </c>
      <c r="D204006" s="1">
        <v>0</v>
      </c>
      <c r="E204006" s="1" t="s">
        <v>111</v>
      </c>
      <c r="F204006" s="3">
        <v>44618</v>
      </c>
      <c r="G204006" s="1">
        <v>249</v>
      </c>
      <c r="H204006" s="1">
        <v>1</v>
      </c>
    </row>
    <row r="204007" spans="1:8" x14ac:dyDescent="0.25">
      <c r="A204007" s="2">
        <v>44618</v>
      </c>
      <c r="B204007" s="1" t="s">
        <v>111</v>
      </c>
      <c r="C204007" s="1">
        <v>0</v>
      </c>
      <c r="D204007" s="1">
        <v>0</v>
      </c>
      <c r="E204007" s="1" t="s">
        <v>111</v>
      </c>
      <c r="F204007" s="3">
        <v>44618</v>
      </c>
      <c r="G204007" s="1">
        <v>705</v>
      </c>
      <c r="H204007" s="1">
        <v>1</v>
      </c>
    </row>
    <row r="204008" spans="1:8" x14ac:dyDescent="0.25">
      <c r="A204008" s="2">
        <v>44615</v>
      </c>
      <c r="B204008" s="1" t="s">
        <v>287</v>
      </c>
      <c r="C204008" s="1">
        <v>0</v>
      </c>
      <c r="D204008" s="1">
        <v>0</v>
      </c>
      <c r="E204008" s="1" t="s">
        <v>287</v>
      </c>
      <c r="F204008" s="3">
        <v>44615</v>
      </c>
      <c r="G204008" s="1">
        <v>226</v>
      </c>
      <c r="H204008" s="1">
        <v>1</v>
      </c>
    </row>
    <row r="204009" spans="1:8" x14ac:dyDescent="0.25">
      <c r="A204009" s="2">
        <v>44615</v>
      </c>
      <c r="B204009" s="1" t="s">
        <v>287</v>
      </c>
      <c r="C204009" s="1">
        <v>0</v>
      </c>
      <c r="D204009" s="1">
        <v>0</v>
      </c>
      <c r="E204009" s="1" t="s">
        <v>287</v>
      </c>
      <c r="F204009" s="3">
        <v>44615</v>
      </c>
      <c r="G204009" s="1">
        <v>519</v>
      </c>
      <c r="H204009" s="1">
        <v>1</v>
      </c>
    </row>
    <row r="204010" spans="1:8" x14ac:dyDescent="0.25">
      <c r="A204010" s="2">
        <v>44615</v>
      </c>
      <c r="B204010" s="1" t="s">
        <v>287</v>
      </c>
      <c r="C204010" s="1">
        <v>0</v>
      </c>
      <c r="D204010" s="1">
        <v>0</v>
      </c>
      <c r="E204010" s="1" t="s">
        <v>287</v>
      </c>
      <c r="F204010" s="3">
        <v>44615</v>
      </c>
      <c r="G204010" s="1">
        <v>548</v>
      </c>
      <c r="H204010" s="1">
        <v>1</v>
      </c>
    </row>
    <row r="204011" spans="1:8" x14ac:dyDescent="0.25">
      <c r="A204011" s="2">
        <v>44627</v>
      </c>
      <c r="B204011" s="1" t="s">
        <v>153</v>
      </c>
      <c r="C204011" s="1">
        <v>0</v>
      </c>
      <c r="D204011" s="1">
        <v>0</v>
      </c>
      <c r="E204011" s="1" t="s">
        <v>153</v>
      </c>
      <c r="F204011" s="3">
        <v>44627</v>
      </c>
      <c r="G204011" s="1">
        <v>705</v>
      </c>
      <c r="H204011" s="1">
        <v>2</v>
      </c>
    </row>
    <row r="204012" spans="1:8" x14ac:dyDescent="0.25">
      <c r="A204012" s="2">
        <v>44627</v>
      </c>
      <c r="B204012" s="1" t="s">
        <v>153</v>
      </c>
      <c r="C204012" s="1">
        <v>0</v>
      </c>
      <c r="D204012" s="1">
        <v>0</v>
      </c>
      <c r="E204012" s="1" t="s">
        <v>153</v>
      </c>
      <c r="F204012" s="3">
        <v>44627</v>
      </c>
      <c r="G204012" s="1">
        <v>905</v>
      </c>
      <c r="H204012" s="1">
        <v>2</v>
      </c>
    </row>
    <row r="204013" spans="1:8" x14ac:dyDescent="0.25">
      <c r="A204013" s="2">
        <v>44634</v>
      </c>
      <c r="B204013" s="1" t="s">
        <v>356</v>
      </c>
      <c r="C204013" s="1">
        <v>0</v>
      </c>
      <c r="D204013" s="1">
        <v>0</v>
      </c>
      <c r="E204013" s="1" t="s">
        <v>356</v>
      </c>
      <c r="F204013" s="3">
        <v>44634</v>
      </c>
      <c r="G204013" s="1">
        <v>613</v>
      </c>
      <c r="H204013" s="1">
        <v>1</v>
      </c>
    </row>
    <row r="204014" spans="1:8" x14ac:dyDescent="0.25">
      <c r="A204014" s="2">
        <v>44827</v>
      </c>
      <c r="B204014" s="1" t="s">
        <v>308</v>
      </c>
      <c r="C204014" s="1">
        <v>0</v>
      </c>
      <c r="D204014" s="1">
        <v>0</v>
      </c>
      <c r="E204014" s="1" t="s">
        <v>308</v>
      </c>
      <c r="F204014" s="3">
        <v>44827</v>
      </c>
      <c r="G204014" s="1">
        <v>226</v>
      </c>
      <c r="H204014" s="1">
        <v>1</v>
      </c>
    </row>
    <row r="204015" spans="1:8" x14ac:dyDescent="0.25">
      <c r="A204015" s="2">
        <v>44827</v>
      </c>
      <c r="B204015" s="1" t="s">
        <v>308</v>
      </c>
      <c r="C204015" s="1">
        <v>0</v>
      </c>
      <c r="D204015" s="1">
        <v>0</v>
      </c>
      <c r="E204015" s="1" t="s">
        <v>308</v>
      </c>
      <c r="F204015" s="3">
        <v>44827</v>
      </c>
      <c r="G204015" s="1">
        <v>519</v>
      </c>
      <c r="H204015" s="1">
        <v>2</v>
      </c>
    </row>
    <row r="204016" spans="1:8" x14ac:dyDescent="0.25">
      <c r="A204016" s="2">
        <v>44827</v>
      </c>
      <c r="B204016" s="1" t="s">
        <v>308</v>
      </c>
      <c r="C204016" s="1">
        <v>0</v>
      </c>
      <c r="D204016" s="1">
        <v>0</v>
      </c>
      <c r="E204016" s="1" t="s">
        <v>308</v>
      </c>
      <c r="F204016" s="3">
        <v>44827</v>
      </c>
      <c r="G204016" s="1">
        <v>548</v>
      </c>
      <c r="H204016" s="1">
        <v>1</v>
      </c>
    </row>
    <row r="204017" spans="1:8" x14ac:dyDescent="0.25">
      <c r="A204017" s="2">
        <v>44644</v>
      </c>
      <c r="B204017" s="1" t="s">
        <v>308</v>
      </c>
      <c r="C204017" s="1">
        <v>0</v>
      </c>
      <c r="D204017" s="1">
        <v>0</v>
      </c>
      <c r="E204017" s="1" t="s">
        <v>308</v>
      </c>
      <c r="F204017" s="3">
        <v>44644</v>
      </c>
      <c r="G204017" s="1">
        <v>519</v>
      </c>
      <c r="H204017" s="1">
        <v>1</v>
      </c>
    </row>
    <row r="204018" spans="1:8" x14ac:dyDescent="0.25">
      <c r="A204018" s="2">
        <v>44599</v>
      </c>
      <c r="B204018" s="1" t="s">
        <v>179</v>
      </c>
      <c r="C204018" s="1">
        <v>0</v>
      </c>
      <c r="D204018" s="1">
        <v>0</v>
      </c>
      <c r="E204018" s="1" t="s">
        <v>179</v>
      </c>
      <c r="F204018" s="3">
        <v>44599</v>
      </c>
      <c r="G204018" s="1">
        <v>249</v>
      </c>
      <c r="H204018" s="1">
        <v>1</v>
      </c>
    </row>
    <row r="204019" spans="1:8" x14ac:dyDescent="0.25">
      <c r="A204019" s="2">
        <v>44599</v>
      </c>
      <c r="B204019" s="1" t="s">
        <v>179</v>
      </c>
      <c r="C204019" s="1">
        <v>0</v>
      </c>
      <c r="D204019" s="1">
        <v>0</v>
      </c>
      <c r="E204019" s="1" t="s">
        <v>179</v>
      </c>
      <c r="F204019" s="3">
        <v>44599</v>
      </c>
      <c r="G204019" s="1">
        <v>705</v>
      </c>
      <c r="H204019" s="1">
        <v>1</v>
      </c>
    </row>
    <row r="204020" spans="1:8" x14ac:dyDescent="0.25">
      <c r="A204020" s="2">
        <v>44617</v>
      </c>
      <c r="B204020" s="1" t="s">
        <v>308</v>
      </c>
      <c r="C204020" s="1">
        <v>1</v>
      </c>
      <c r="D204020" s="1">
        <v>0</v>
      </c>
      <c r="E204020" s="1" t="s">
        <v>308</v>
      </c>
      <c r="F204020" s="3">
        <v>44617</v>
      </c>
      <c r="G204020" s="1">
        <v>226</v>
      </c>
      <c r="H204020" s="1">
        <v>1</v>
      </c>
    </row>
    <row r="204021" spans="1:8" x14ac:dyDescent="0.25">
      <c r="A204021" s="2">
        <v>44617</v>
      </c>
      <c r="B204021" s="1" t="s">
        <v>308</v>
      </c>
      <c r="C204021" s="1">
        <v>1</v>
      </c>
      <c r="D204021" s="1">
        <v>0</v>
      </c>
      <c r="E204021" s="1" t="s">
        <v>308</v>
      </c>
      <c r="F204021" s="3">
        <v>44617</v>
      </c>
      <c r="G204021" s="1">
        <v>519</v>
      </c>
      <c r="H204021" s="1">
        <v>1</v>
      </c>
    </row>
    <row r="204022" spans="1:8" x14ac:dyDescent="0.25">
      <c r="A204022" s="2">
        <v>44617</v>
      </c>
      <c r="B204022" s="1" t="s">
        <v>308</v>
      </c>
      <c r="C204022" s="1">
        <v>1</v>
      </c>
      <c r="D204022" s="1">
        <v>0</v>
      </c>
      <c r="E204022" s="1" t="s">
        <v>308</v>
      </c>
      <c r="F204022" s="3">
        <v>44617</v>
      </c>
      <c r="G204022" s="1">
        <v>548</v>
      </c>
      <c r="H204022" s="1">
        <v>1</v>
      </c>
    </row>
    <row r="204023" spans="1:8" x14ac:dyDescent="0.25">
      <c r="A204023" s="2">
        <v>44795</v>
      </c>
      <c r="B204023" s="1" t="s">
        <v>308</v>
      </c>
      <c r="C204023" s="1">
        <v>0</v>
      </c>
      <c r="D204023" s="1">
        <v>0</v>
      </c>
      <c r="E204023" s="1" t="s">
        <v>308</v>
      </c>
      <c r="F204023" s="3">
        <v>44795</v>
      </c>
      <c r="G204023" s="1">
        <v>519</v>
      </c>
      <c r="H204023" s="1">
        <v>1</v>
      </c>
    </row>
    <row r="204024" spans="1:8" x14ac:dyDescent="0.25">
      <c r="A204024" s="2">
        <v>44741</v>
      </c>
      <c r="B204024" s="1" t="s">
        <v>48</v>
      </c>
      <c r="C204024" s="1">
        <v>0</v>
      </c>
      <c r="D204024" s="1">
        <v>0</v>
      </c>
      <c r="E204024" s="1" t="s">
        <v>48</v>
      </c>
      <c r="F204024" s="3">
        <v>44741</v>
      </c>
      <c r="G204024" s="1">
        <v>226</v>
      </c>
      <c r="H204024" s="1">
        <v>1</v>
      </c>
    </row>
    <row r="204025" spans="1:8" x14ac:dyDescent="0.25">
      <c r="A204025" s="2">
        <v>44741</v>
      </c>
      <c r="B204025" s="1" t="s">
        <v>48</v>
      </c>
      <c r="C204025" s="1">
        <v>0</v>
      </c>
      <c r="D204025" s="1">
        <v>0</v>
      </c>
      <c r="E204025" s="1" t="s">
        <v>48</v>
      </c>
      <c r="F204025" s="3">
        <v>44741</v>
      </c>
      <c r="G204025" s="1">
        <v>519</v>
      </c>
      <c r="H204025" s="1">
        <v>1</v>
      </c>
    </row>
    <row r="204026" spans="1:8" x14ac:dyDescent="0.25">
      <c r="A204026" s="2">
        <v>44741</v>
      </c>
      <c r="B204026" s="1" t="s">
        <v>48</v>
      </c>
      <c r="C204026" s="1">
        <v>0</v>
      </c>
      <c r="D204026" s="1">
        <v>0</v>
      </c>
      <c r="E204026" s="1" t="s">
        <v>48</v>
      </c>
      <c r="F204026" s="3">
        <v>44741</v>
      </c>
      <c r="G204026" s="1">
        <v>548</v>
      </c>
      <c r="H204026" s="1">
        <v>1</v>
      </c>
    </row>
    <row r="204027" spans="1:8" x14ac:dyDescent="0.25">
      <c r="A204027" s="2">
        <v>44725</v>
      </c>
      <c r="B204027" s="1" t="s">
        <v>27</v>
      </c>
      <c r="C204027" s="1">
        <v>0</v>
      </c>
      <c r="D204027" s="1">
        <v>0</v>
      </c>
      <c r="E204027" s="1" t="s">
        <v>27</v>
      </c>
      <c r="F204027" s="3">
        <v>44725</v>
      </c>
      <c r="G204027" s="1">
        <v>519</v>
      </c>
      <c r="H204027" s="1">
        <v>1</v>
      </c>
    </row>
    <row r="204028" spans="1:8" x14ac:dyDescent="0.25">
      <c r="A204028" s="2">
        <v>44836</v>
      </c>
      <c r="B204028" s="1" t="s">
        <v>346</v>
      </c>
      <c r="C204028" s="1">
        <v>0</v>
      </c>
      <c r="D204028" s="1">
        <v>0</v>
      </c>
      <c r="E204028" s="1" t="s">
        <v>346</v>
      </c>
      <c r="F204028" s="3">
        <v>44836</v>
      </c>
      <c r="G204028" s="1">
        <v>905</v>
      </c>
      <c r="H204028" s="1">
        <v>4</v>
      </c>
    </row>
    <row r="204029" spans="1:8" x14ac:dyDescent="0.25">
      <c r="A204029" s="2">
        <v>44717</v>
      </c>
      <c r="B204029" s="1" t="s">
        <v>311</v>
      </c>
      <c r="C204029" s="1">
        <v>0</v>
      </c>
      <c r="D204029" s="1">
        <v>0</v>
      </c>
      <c r="E204029" s="1" t="s">
        <v>311</v>
      </c>
      <c r="F204029" s="3">
        <v>44717</v>
      </c>
      <c r="G204029" s="1">
        <v>249</v>
      </c>
      <c r="H204029" s="1">
        <v>1</v>
      </c>
    </row>
    <row r="204030" spans="1:8" x14ac:dyDescent="0.25">
      <c r="A204030" s="2">
        <v>44717</v>
      </c>
      <c r="B204030" s="1" t="s">
        <v>311</v>
      </c>
      <c r="C204030" s="1">
        <v>0</v>
      </c>
      <c r="D204030" s="1">
        <v>0</v>
      </c>
      <c r="E204030" s="1" t="s">
        <v>311</v>
      </c>
      <c r="F204030" s="3">
        <v>44717</v>
      </c>
      <c r="G204030" s="1">
        <v>705</v>
      </c>
      <c r="H204030" s="1">
        <v>1</v>
      </c>
    </row>
    <row r="204031" spans="1:8" x14ac:dyDescent="0.25">
      <c r="A204031" s="2">
        <v>44635</v>
      </c>
      <c r="B204031" s="1" t="s">
        <v>414</v>
      </c>
      <c r="C204031" s="1">
        <v>0</v>
      </c>
      <c r="D204031" s="1">
        <v>0</v>
      </c>
      <c r="E204031" s="1" t="s">
        <v>414</v>
      </c>
      <c r="F204031" s="3">
        <v>44635</v>
      </c>
      <c r="G204031" s="1">
        <v>249</v>
      </c>
      <c r="H204031" s="1">
        <v>1</v>
      </c>
    </row>
    <row r="204032" spans="1:8" x14ac:dyDescent="0.25">
      <c r="A204032" s="2">
        <v>44635</v>
      </c>
      <c r="B204032" s="1" t="s">
        <v>414</v>
      </c>
      <c r="C204032" s="1">
        <v>0</v>
      </c>
      <c r="D204032" s="1">
        <v>0</v>
      </c>
      <c r="E204032" s="1" t="s">
        <v>414</v>
      </c>
      <c r="F204032" s="3">
        <v>44635</v>
      </c>
      <c r="G204032" s="1">
        <v>705</v>
      </c>
      <c r="H204032" s="1">
        <v>1</v>
      </c>
    </row>
    <row r="204033" spans="1:8" x14ac:dyDescent="0.25">
      <c r="A204033" s="2">
        <v>44596</v>
      </c>
      <c r="B204033" s="1" t="s">
        <v>133</v>
      </c>
      <c r="C204033" s="1">
        <v>0</v>
      </c>
      <c r="D204033" s="1">
        <v>0</v>
      </c>
      <c r="E204033" s="1" t="s">
        <v>133</v>
      </c>
      <c r="F204033" s="3">
        <v>44596</v>
      </c>
      <c r="G204033" s="1">
        <v>905</v>
      </c>
      <c r="H204033" s="1">
        <v>1</v>
      </c>
    </row>
    <row r="204034" spans="1:8" x14ac:dyDescent="0.25">
      <c r="A204034" s="2">
        <v>44597</v>
      </c>
      <c r="B204034" s="1" t="s">
        <v>137</v>
      </c>
      <c r="C204034" s="1">
        <v>0</v>
      </c>
      <c r="D204034" s="1">
        <v>0</v>
      </c>
      <c r="E204034" s="1" t="s">
        <v>137</v>
      </c>
      <c r="F204034" s="3">
        <v>44597</v>
      </c>
      <c r="G204034" s="1">
        <v>249</v>
      </c>
      <c r="H204034" s="1">
        <v>1</v>
      </c>
    </row>
    <row r="204035" spans="1:8" x14ac:dyDescent="0.25">
      <c r="A204035" s="2">
        <v>44597</v>
      </c>
      <c r="B204035" s="1" t="s">
        <v>137</v>
      </c>
      <c r="C204035" s="1">
        <v>0</v>
      </c>
      <c r="D204035" s="1">
        <v>0</v>
      </c>
      <c r="E204035" s="1" t="s">
        <v>137</v>
      </c>
      <c r="F204035" s="3">
        <v>44597</v>
      </c>
      <c r="G204035" s="1">
        <v>705</v>
      </c>
      <c r="H204035" s="1">
        <v>1</v>
      </c>
    </row>
    <row r="204036" spans="1:8" x14ac:dyDescent="0.25">
      <c r="A204036" s="2">
        <v>44615</v>
      </c>
      <c r="B204036" s="1" t="s">
        <v>308</v>
      </c>
      <c r="C204036" s="1">
        <v>0</v>
      </c>
      <c r="D204036" s="1">
        <v>0</v>
      </c>
      <c r="E204036" s="1" t="s">
        <v>308</v>
      </c>
      <c r="F204036" s="3">
        <v>44615</v>
      </c>
      <c r="G204036" s="1">
        <v>226</v>
      </c>
      <c r="H204036" s="1">
        <v>1</v>
      </c>
    </row>
    <row r="204037" spans="1:8" x14ac:dyDescent="0.25">
      <c r="A204037" s="2">
        <v>44615</v>
      </c>
      <c r="B204037" s="1" t="s">
        <v>308</v>
      </c>
      <c r="C204037" s="1">
        <v>0</v>
      </c>
      <c r="D204037" s="1">
        <v>0</v>
      </c>
      <c r="E204037" s="1" t="s">
        <v>308</v>
      </c>
      <c r="F204037" s="3">
        <v>44615</v>
      </c>
      <c r="G204037" s="1">
        <v>519</v>
      </c>
      <c r="H204037" s="1">
        <v>1</v>
      </c>
    </row>
    <row r="204038" spans="1:8" x14ac:dyDescent="0.25">
      <c r="A204038" s="2">
        <v>44615</v>
      </c>
      <c r="B204038" s="1" t="s">
        <v>308</v>
      </c>
      <c r="C204038" s="1">
        <v>0</v>
      </c>
      <c r="D204038" s="1">
        <v>0</v>
      </c>
      <c r="E204038" s="1" t="s">
        <v>308</v>
      </c>
      <c r="F204038" s="3">
        <v>44615</v>
      </c>
      <c r="G204038" s="1">
        <v>548</v>
      </c>
      <c r="H204038" s="1">
        <v>1</v>
      </c>
    </row>
    <row r="204039" spans="1:8" x14ac:dyDescent="0.25">
      <c r="A204039" s="2">
        <v>44616</v>
      </c>
      <c r="B204039" s="1" t="s">
        <v>248</v>
      </c>
      <c r="C204039" s="1">
        <v>0</v>
      </c>
      <c r="D204039" s="1">
        <v>0</v>
      </c>
      <c r="E204039" s="1" t="s">
        <v>248</v>
      </c>
      <c r="F204039" s="3">
        <v>44616</v>
      </c>
      <c r="G204039" s="1">
        <v>613</v>
      </c>
      <c r="H204039" s="1">
        <v>1</v>
      </c>
    </row>
    <row r="204040" spans="1:8" x14ac:dyDescent="0.25">
      <c r="A204040" s="2">
        <v>44666</v>
      </c>
      <c r="B204040" s="1" t="s">
        <v>412</v>
      </c>
      <c r="C204040" s="1">
        <v>0</v>
      </c>
      <c r="D204040" s="1">
        <v>0</v>
      </c>
      <c r="E204040" s="1" t="s">
        <v>412</v>
      </c>
      <c r="F204040" s="3">
        <v>44666</v>
      </c>
      <c r="G204040" s="1">
        <v>226</v>
      </c>
      <c r="H204040" s="1">
        <v>1</v>
      </c>
    </row>
    <row r="204041" spans="1:8" x14ac:dyDescent="0.25">
      <c r="A204041" s="2">
        <v>44666</v>
      </c>
      <c r="B204041" s="1" t="s">
        <v>412</v>
      </c>
      <c r="C204041" s="1">
        <v>0</v>
      </c>
      <c r="D204041" s="1">
        <v>0</v>
      </c>
      <c r="E204041" s="1" t="s">
        <v>412</v>
      </c>
      <c r="F204041" s="3">
        <v>44666</v>
      </c>
      <c r="G204041" s="1">
        <v>519</v>
      </c>
      <c r="H204041" s="1">
        <v>2</v>
      </c>
    </row>
    <row r="204042" spans="1:8" x14ac:dyDescent="0.25">
      <c r="A204042" s="2">
        <v>44666</v>
      </c>
      <c r="B204042" s="1" t="s">
        <v>412</v>
      </c>
      <c r="C204042" s="1">
        <v>0</v>
      </c>
      <c r="D204042" s="1">
        <v>0</v>
      </c>
      <c r="E204042" s="1" t="s">
        <v>412</v>
      </c>
      <c r="F204042" s="3">
        <v>44666</v>
      </c>
      <c r="G204042" s="1">
        <v>548</v>
      </c>
      <c r="H204042" s="1">
        <v>1</v>
      </c>
    </row>
    <row r="204043" spans="1:8" x14ac:dyDescent="0.25">
      <c r="A204043" s="2">
        <v>44685</v>
      </c>
      <c r="B204043" s="1" t="s">
        <v>27</v>
      </c>
      <c r="C204043" s="1">
        <v>1</v>
      </c>
      <c r="D204043" s="1">
        <v>0</v>
      </c>
      <c r="E204043" s="1" t="s">
        <v>27</v>
      </c>
      <c r="F204043" s="3">
        <v>44685</v>
      </c>
      <c r="G204043" s="1">
        <v>226</v>
      </c>
      <c r="H204043" s="1">
        <v>1</v>
      </c>
    </row>
    <row r="204044" spans="1:8" x14ac:dyDescent="0.25">
      <c r="A204044" s="2">
        <v>44685</v>
      </c>
      <c r="B204044" s="1" t="s">
        <v>27</v>
      </c>
      <c r="C204044" s="1">
        <v>1</v>
      </c>
      <c r="D204044" s="1">
        <v>0</v>
      </c>
      <c r="E204044" s="1" t="s">
        <v>27</v>
      </c>
      <c r="F204044" s="3">
        <v>44685</v>
      </c>
      <c r="G204044" s="1">
        <v>519</v>
      </c>
      <c r="H204044" s="1">
        <v>1</v>
      </c>
    </row>
    <row r="204045" spans="1:8" x14ac:dyDescent="0.25">
      <c r="A204045" s="2">
        <v>44685</v>
      </c>
      <c r="B204045" s="1" t="s">
        <v>27</v>
      </c>
      <c r="C204045" s="1">
        <v>1</v>
      </c>
      <c r="D204045" s="1">
        <v>0</v>
      </c>
      <c r="E204045" s="1" t="s">
        <v>27</v>
      </c>
      <c r="F204045" s="3">
        <v>44685</v>
      </c>
      <c r="G204045" s="1">
        <v>548</v>
      </c>
      <c r="H204045" s="1">
        <v>1</v>
      </c>
    </row>
    <row r="204046" spans="1:8" x14ac:dyDescent="0.25">
      <c r="A204046" s="2">
        <v>44742</v>
      </c>
      <c r="B204046" s="1" t="s">
        <v>171</v>
      </c>
      <c r="C204046" s="1">
        <v>0</v>
      </c>
      <c r="D204046" s="1">
        <v>0</v>
      </c>
      <c r="E204046" s="1" t="s">
        <v>171</v>
      </c>
      <c r="F204046" s="3">
        <v>44742</v>
      </c>
      <c r="G204046" s="1">
        <v>249</v>
      </c>
      <c r="H204046" s="1">
        <v>1</v>
      </c>
    </row>
    <row r="204047" spans="1:8" x14ac:dyDescent="0.25">
      <c r="A204047" s="2">
        <v>44742</v>
      </c>
      <c r="B204047" s="1" t="s">
        <v>171</v>
      </c>
      <c r="C204047" s="1">
        <v>0</v>
      </c>
      <c r="D204047" s="1">
        <v>0</v>
      </c>
      <c r="E204047" s="1" t="s">
        <v>171</v>
      </c>
      <c r="F204047" s="3">
        <v>44742</v>
      </c>
      <c r="G204047" s="1">
        <v>705</v>
      </c>
      <c r="H204047" s="1">
        <v>1</v>
      </c>
    </row>
    <row r="204048" spans="1:8" x14ac:dyDescent="0.25">
      <c r="A204048" s="2">
        <v>44677</v>
      </c>
      <c r="B204048" s="1" t="s">
        <v>93</v>
      </c>
      <c r="C204048" s="1">
        <v>1</v>
      </c>
      <c r="D204048" s="1">
        <v>0</v>
      </c>
      <c r="E204048" s="1" t="s">
        <v>93</v>
      </c>
      <c r="F204048" s="3">
        <v>44677</v>
      </c>
      <c r="G204048" s="1">
        <v>807</v>
      </c>
      <c r="H204048" s="1">
        <v>1</v>
      </c>
    </row>
    <row r="204049" spans="1:8" x14ac:dyDescent="0.25">
      <c r="A204049" s="2">
        <v>44814</v>
      </c>
      <c r="B204049" s="1" t="s">
        <v>362</v>
      </c>
      <c r="C204049" s="1">
        <v>0</v>
      </c>
      <c r="D204049" s="1">
        <v>0</v>
      </c>
      <c r="E204049" s="1" t="s">
        <v>362</v>
      </c>
      <c r="F204049" s="3">
        <v>44814</v>
      </c>
      <c r="G204049" s="1">
        <v>365</v>
      </c>
      <c r="H204049" s="1">
        <v>1</v>
      </c>
    </row>
    <row r="204050" spans="1:8" x14ac:dyDescent="0.25">
      <c r="A204050" s="2">
        <v>44814</v>
      </c>
      <c r="B204050" s="1" t="s">
        <v>362</v>
      </c>
      <c r="C204050" s="1">
        <v>0</v>
      </c>
      <c r="D204050" s="1">
        <v>0</v>
      </c>
      <c r="E204050" s="1" t="s">
        <v>362</v>
      </c>
      <c r="F204050" s="3">
        <v>44814</v>
      </c>
      <c r="G204050" s="1">
        <v>905</v>
      </c>
      <c r="H204050" s="1">
        <v>2</v>
      </c>
    </row>
    <row r="204051" spans="1:8" x14ac:dyDescent="0.25">
      <c r="A204051" s="2">
        <v>44709</v>
      </c>
      <c r="B204051" s="1" t="s">
        <v>58</v>
      </c>
      <c r="C204051" s="1">
        <v>0</v>
      </c>
      <c r="D204051" s="1">
        <v>0</v>
      </c>
      <c r="E204051" s="1" t="s">
        <v>58</v>
      </c>
      <c r="F204051" s="3">
        <v>44709</v>
      </c>
      <c r="G204051" s="1">
        <v>249</v>
      </c>
      <c r="H204051" s="1">
        <v>1</v>
      </c>
    </row>
    <row r="204052" spans="1:8" x14ac:dyDescent="0.25">
      <c r="A204052" s="2">
        <v>44709</v>
      </c>
      <c r="B204052" s="1" t="s">
        <v>58</v>
      </c>
      <c r="C204052" s="1">
        <v>0</v>
      </c>
      <c r="D204052" s="1">
        <v>0</v>
      </c>
      <c r="E204052" s="1" t="s">
        <v>58</v>
      </c>
      <c r="F204052" s="3">
        <v>44709</v>
      </c>
      <c r="G204052" s="1">
        <v>705</v>
      </c>
      <c r="H204052" s="1">
        <v>1</v>
      </c>
    </row>
    <row r="204053" spans="1:8" x14ac:dyDescent="0.25">
      <c r="A204053" s="2">
        <v>44725</v>
      </c>
      <c r="B204053" s="1" t="s">
        <v>47</v>
      </c>
      <c r="C204053" s="1">
        <v>0</v>
      </c>
      <c r="D204053" s="1">
        <v>0</v>
      </c>
      <c r="E204053" s="1" t="s">
        <v>47</v>
      </c>
      <c r="F204053" s="3">
        <v>44725</v>
      </c>
      <c r="G204053" s="1">
        <v>519</v>
      </c>
      <c r="H204053" s="1">
        <v>1</v>
      </c>
    </row>
    <row r="204054" spans="1:8" x14ac:dyDescent="0.25">
      <c r="A204054" s="2">
        <v>44573</v>
      </c>
      <c r="B204054" s="1" t="s">
        <v>95</v>
      </c>
      <c r="C204054" s="1">
        <v>0</v>
      </c>
      <c r="D204054" s="1">
        <v>0</v>
      </c>
      <c r="E204054" s="1" t="s">
        <v>95</v>
      </c>
      <c r="F204054" s="3">
        <v>44573</v>
      </c>
      <c r="G204054" s="1">
        <v>365</v>
      </c>
      <c r="H204054" s="1">
        <v>1</v>
      </c>
    </row>
    <row r="204055" spans="1:8" x14ac:dyDescent="0.25">
      <c r="A204055" s="2">
        <v>44627</v>
      </c>
      <c r="B204055" s="1" t="s">
        <v>391</v>
      </c>
      <c r="C204055" s="1">
        <v>0</v>
      </c>
      <c r="D204055" s="1">
        <v>0</v>
      </c>
      <c r="E204055" s="1" t="s">
        <v>391</v>
      </c>
      <c r="F204055" s="3">
        <v>44627</v>
      </c>
      <c r="G204055" s="1">
        <v>226</v>
      </c>
      <c r="H204055" s="1">
        <v>2</v>
      </c>
    </row>
    <row r="204056" spans="1:8" x14ac:dyDescent="0.25">
      <c r="A204056" s="2">
        <v>44627</v>
      </c>
      <c r="B204056" s="1" t="s">
        <v>391</v>
      </c>
      <c r="C204056" s="1">
        <v>0</v>
      </c>
      <c r="D204056" s="1">
        <v>0</v>
      </c>
      <c r="E204056" s="1" t="s">
        <v>391</v>
      </c>
      <c r="F204056" s="3">
        <v>44627</v>
      </c>
      <c r="G204056" s="1">
        <v>519</v>
      </c>
      <c r="H204056" s="1">
        <v>4</v>
      </c>
    </row>
    <row r="204057" spans="1:8" x14ac:dyDescent="0.25">
      <c r="A204057" s="2">
        <v>44627</v>
      </c>
      <c r="B204057" s="1" t="s">
        <v>391</v>
      </c>
      <c r="C204057" s="1">
        <v>0</v>
      </c>
      <c r="D204057" s="1">
        <v>0</v>
      </c>
      <c r="E204057" s="1" t="s">
        <v>391</v>
      </c>
      <c r="F204057" s="3">
        <v>44627</v>
      </c>
      <c r="G204057" s="1">
        <v>548</v>
      </c>
      <c r="H204057" s="1">
        <v>2</v>
      </c>
    </row>
    <row r="204058" spans="1:8" x14ac:dyDescent="0.25">
      <c r="A204058" s="2">
        <v>44600</v>
      </c>
      <c r="B204058" s="1" t="s">
        <v>117</v>
      </c>
      <c r="C204058" s="1">
        <v>0</v>
      </c>
      <c r="D204058" s="1">
        <v>0</v>
      </c>
      <c r="E204058" s="1" t="s">
        <v>117</v>
      </c>
      <c r="F204058" s="3">
        <v>44600</v>
      </c>
      <c r="G204058" s="1">
        <v>416</v>
      </c>
      <c r="H204058" s="1">
        <v>1</v>
      </c>
    </row>
    <row r="204059" spans="1:8" x14ac:dyDescent="0.25">
      <c r="A204059" s="2">
        <v>44600</v>
      </c>
      <c r="B204059" s="1" t="s">
        <v>117</v>
      </c>
      <c r="C204059" s="1">
        <v>0</v>
      </c>
      <c r="D204059" s="1">
        <v>0</v>
      </c>
      <c r="E204059" s="1" t="s">
        <v>117</v>
      </c>
      <c r="F204059" s="3">
        <v>44600</v>
      </c>
      <c r="G204059" s="1">
        <v>437</v>
      </c>
      <c r="H204059" s="1">
        <v>1</v>
      </c>
    </row>
    <row r="204060" spans="1:8" x14ac:dyDescent="0.25">
      <c r="A204060" s="2">
        <v>44600</v>
      </c>
      <c r="B204060" s="1" t="s">
        <v>117</v>
      </c>
      <c r="C204060" s="1">
        <v>0</v>
      </c>
      <c r="D204060" s="1">
        <v>0</v>
      </c>
      <c r="E204060" s="1" t="s">
        <v>117</v>
      </c>
      <c r="F204060" s="3">
        <v>44600</v>
      </c>
      <c r="G204060" s="1">
        <v>647</v>
      </c>
      <c r="H204060" s="1">
        <v>1</v>
      </c>
    </row>
    <row r="204061" spans="1:8" x14ac:dyDescent="0.25">
      <c r="A204061" s="2">
        <v>44762</v>
      </c>
      <c r="B204061" s="1" t="s">
        <v>34</v>
      </c>
      <c r="C204061" s="1">
        <v>0</v>
      </c>
      <c r="D204061" s="1">
        <v>0</v>
      </c>
      <c r="E204061" s="1" t="s">
        <v>34</v>
      </c>
      <c r="F204061" s="3">
        <v>44762</v>
      </c>
      <c r="G204061" s="1">
        <v>519</v>
      </c>
      <c r="H204061" s="1">
        <v>1</v>
      </c>
    </row>
    <row r="204062" spans="1:8" x14ac:dyDescent="0.25">
      <c r="A204062" s="2">
        <v>44607</v>
      </c>
      <c r="B204062" s="1" t="s">
        <v>137</v>
      </c>
      <c r="C204062" s="1">
        <v>0</v>
      </c>
      <c r="D204062" s="1">
        <v>0</v>
      </c>
      <c r="E204062" s="1" t="s">
        <v>137</v>
      </c>
      <c r="F204062" s="3">
        <v>44607</v>
      </c>
      <c r="G204062" s="1">
        <v>249</v>
      </c>
      <c r="H204062" s="1">
        <v>1</v>
      </c>
    </row>
    <row r="204063" spans="1:8" x14ac:dyDescent="0.25">
      <c r="A204063" s="2">
        <v>44607</v>
      </c>
      <c r="B204063" s="1" t="s">
        <v>137</v>
      </c>
      <c r="C204063" s="1">
        <v>0</v>
      </c>
      <c r="D204063" s="1">
        <v>0</v>
      </c>
      <c r="E204063" s="1" t="s">
        <v>137</v>
      </c>
      <c r="F204063" s="3">
        <v>44607</v>
      </c>
      <c r="G204063" s="1">
        <v>705</v>
      </c>
      <c r="H204063" s="1">
        <v>1</v>
      </c>
    </row>
    <row r="204064" spans="1:8" x14ac:dyDescent="0.25">
      <c r="A204064" s="2">
        <v>44623</v>
      </c>
      <c r="B204064" s="1" t="s">
        <v>412</v>
      </c>
      <c r="C204064" s="1">
        <v>0</v>
      </c>
      <c r="D204064" s="1">
        <v>0</v>
      </c>
      <c r="E204064" s="1" t="s">
        <v>412</v>
      </c>
      <c r="F204064" s="3">
        <v>44623</v>
      </c>
      <c r="G204064" s="1">
        <v>226</v>
      </c>
      <c r="H204064" s="1">
        <v>1</v>
      </c>
    </row>
    <row r="204065" spans="1:8" x14ac:dyDescent="0.25">
      <c r="A204065" s="2">
        <v>44623</v>
      </c>
      <c r="B204065" s="1" t="s">
        <v>412</v>
      </c>
      <c r="C204065" s="1">
        <v>0</v>
      </c>
      <c r="D204065" s="1">
        <v>0</v>
      </c>
      <c r="E204065" s="1" t="s">
        <v>412</v>
      </c>
      <c r="F204065" s="3">
        <v>44623</v>
      </c>
      <c r="G204065" s="1">
        <v>519</v>
      </c>
      <c r="H204065" s="1">
        <v>2</v>
      </c>
    </row>
    <row r="204066" spans="1:8" x14ac:dyDescent="0.25">
      <c r="A204066" s="2">
        <v>44623</v>
      </c>
      <c r="B204066" s="1" t="s">
        <v>412</v>
      </c>
      <c r="C204066" s="1">
        <v>0</v>
      </c>
      <c r="D204066" s="1">
        <v>0</v>
      </c>
      <c r="E204066" s="1" t="s">
        <v>412</v>
      </c>
      <c r="F204066" s="3">
        <v>44623</v>
      </c>
      <c r="G204066" s="1">
        <v>548</v>
      </c>
      <c r="H204066" s="1">
        <v>1</v>
      </c>
    </row>
    <row r="204067" spans="1:8" x14ac:dyDescent="0.25">
      <c r="A204067" s="2">
        <v>44595</v>
      </c>
      <c r="B204067" s="1" t="s">
        <v>366</v>
      </c>
      <c r="C204067" s="1">
        <v>0</v>
      </c>
      <c r="D204067" s="1">
        <v>0</v>
      </c>
      <c r="E204067" s="1" t="s">
        <v>366</v>
      </c>
      <c r="F204067" s="3">
        <v>44595</v>
      </c>
      <c r="G204067" s="1">
        <v>249</v>
      </c>
      <c r="H204067" s="1">
        <v>1</v>
      </c>
    </row>
    <row r="204068" spans="1:8" x14ac:dyDescent="0.25">
      <c r="A204068" s="2">
        <v>44595</v>
      </c>
      <c r="B204068" s="1" t="s">
        <v>366</v>
      </c>
      <c r="C204068" s="1">
        <v>0</v>
      </c>
      <c r="D204068" s="1">
        <v>0</v>
      </c>
      <c r="E204068" s="1" t="s">
        <v>366</v>
      </c>
      <c r="F204068" s="3">
        <v>44595</v>
      </c>
      <c r="G204068" s="1">
        <v>705</v>
      </c>
      <c r="H204068" s="1">
        <v>1</v>
      </c>
    </row>
    <row r="204069" spans="1:8" x14ac:dyDescent="0.25">
      <c r="A204069" s="2">
        <v>44594</v>
      </c>
      <c r="B204069" s="1" t="s">
        <v>97</v>
      </c>
      <c r="C204069" s="1">
        <v>0</v>
      </c>
      <c r="D204069" s="1">
        <v>0</v>
      </c>
      <c r="E204069" s="1" t="s">
        <v>97</v>
      </c>
      <c r="F204069" s="3">
        <v>44594</v>
      </c>
      <c r="G204069" s="1">
        <v>905</v>
      </c>
      <c r="H204069" s="1">
        <v>1</v>
      </c>
    </row>
    <row r="204070" spans="1:8" x14ac:dyDescent="0.25">
      <c r="A204070" s="2">
        <v>44819</v>
      </c>
      <c r="B204070" s="1" t="s">
        <v>73</v>
      </c>
      <c r="C204070" s="1">
        <v>0</v>
      </c>
      <c r="D204070" s="1">
        <v>0</v>
      </c>
      <c r="E204070" s="1" t="s">
        <v>73</v>
      </c>
      <c r="F204070" s="3">
        <v>44819</v>
      </c>
      <c r="G204070" s="1">
        <v>905</v>
      </c>
      <c r="H204070" s="1">
        <v>1</v>
      </c>
    </row>
    <row r="204071" spans="1:8" x14ac:dyDescent="0.25">
      <c r="A204071" s="2">
        <v>44717</v>
      </c>
      <c r="B204071" s="1" t="s">
        <v>106</v>
      </c>
      <c r="C204071" s="1">
        <v>0</v>
      </c>
      <c r="D204071" s="1">
        <v>0</v>
      </c>
      <c r="E204071" s="1" t="s">
        <v>106</v>
      </c>
      <c r="F204071" s="3">
        <v>44717</v>
      </c>
      <c r="G204071" s="1">
        <v>365</v>
      </c>
      <c r="H204071" s="1">
        <v>1</v>
      </c>
    </row>
    <row r="204072" spans="1:8" x14ac:dyDescent="0.25">
      <c r="A204072" s="2">
        <v>44717</v>
      </c>
      <c r="B204072" s="1" t="s">
        <v>106</v>
      </c>
      <c r="C204072" s="1">
        <v>0</v>
      </c>
      <c r="D204072" s="1">
        <v>0</v>
      </c>
      <c r="E204072" s="1" t="s">
        <v>106</v>
      </c>
      <c r="F204072" s="3">
        <v>44717</v>
      </c>
      <c r="G204072" s="1">
        <v>905</v>
      </c>
      <c r="H204072" s="1">
        <v>1</v>
      </c>
    </row>
    <row r="204073" spans="1:8" x14ac:dyDescent="0.25">
      <c r="A204073" s="2">
        <v>44836</v>
      </c>
      <c r="B204073" s="1" t="s">
        <v>27</v>
      </c>
      <c r="C204073" s="1">
        <v>0</v>
      </c>
      <c r="D204073" s="1">
        <v>0</v>
      </c>
      <c r="E204073" s="1" t="s">
        <v>27</v>
      </c>
      <c r="F204073" s="3">
        <v>44836</v>
      </c>
      <c r="G204073" s="1">
        <v>226</v>
      </c>
      <c r="H204073" s="1">
        <v>4</v>
      </c>
    </row>
    <row r="204074" spans="1:8" x14ac:dyDescent="0.25">
      <c r="A204074" s="2">
        <v>44836</v>
      </c>
      <c r="B204074" s="1" t="s">
        <v>27</v>
      </c>
      <c r="C204074" s="1">
        <v>0</v>
      </c>
      <c r="D204074" s="1">
        <v>0</v>
      </c>
      <c r="E204074" s="1" t="s">
        <v>27</v>
      </c>
      <c r="F204074" s="3">
        <v>44836</v>
      </c>
      <c r="G204074" s="1">
        <v>519</v>
      </c>
      <c r="H204074" s="1">
        <v>4</v>
      </c>
    </row>
    <row r="204075" spans="1:8" x14ac:dyDescent="0.25">
      <c r="A204075" s="2">
        <v>44836</v>
      </c>
      <c r="B204075" s="1" t="s">
        <v>27</v>
      </c>
      <c r="C204075" s="1">
        <v>0</v>
      </c>
      <c r="D204075" s="1">
        <v>0</v>
      </c>
      <c r="E204075" s="1" t="s">
        <v>27</v>
      </c>
      <c r="F204075" s="3">
        <v>44836</v>
      </c>
      <c r="G204075" s="1">
        <v>548</v>
      </c>
      <c r="H204075" s="1">
        <v>4</v>
      </c>
    </row>
    <row r="204076" spans="1:8" x14ac:dyDescent="0.25">
      <c r="A204076" s="2">
        <v>44595</v>
      </c>
      <c r="B204076" s="1" t="s">
        <v>117</v>
      </c>
      <c r="C204076" s="1">
        <v>0</v>
      </c>
      <c r="D204076" s="1">
        <v>0</v>
      </c>
      <c r="E204076" s="1" t="s">
        <v>117</v>
      </c>
      <c r="F204076" s="3">
        <v>44595</v>
      </c>
      <c r="G204076" s="1">
        <v>416</v>
      </c>
      <c r="H204076" s="1">
        <v>1</v>
      </c>
    </row>
    <row r="204077" spans="1:8" x14ac:dyDescent="0.25">
      <c r="A204077" s="2">
        <v>44595</v>
      </c>
      <c r="B204077" s="1" t="s">
        <v>117</v>
      </c>
      <c r="C204077" s="1">
        <v>0</v>
      </c>
      <c r="D204077" s="1">
        <v>0</v>
      </c>
      <c r="E204077" s="1" t="s">
        <v>117</v>
      </c>
      <c r="F204077" s="3">
        <v>44595</v>
      </c>
      <c r="G204077" s="1">
        <v>437</v>
      </c>
      <c r="H204077" s="1">
        <v>1</v>
      </c>
    </row>
    <row r="204078" spans="1:8" x14ac:dyDescent="0.25">
      <c r="A204078" s="2">
        <v>44595</v>
      </c>
      <c r="B204078" s="1" t="s">
        <v>117</v>
      </c>
      <c r="C204078" s="1">
        <v>0</v>
      </c>
      <c r="D204078" s="1">
        <v>0</v>
      </c>
      <c r="E204078" s="1" t="s">
        <v>117</v>
      </c>
      <c r="F204078" s="3">
        <v>44595</v>
      </c>
      <c r="G204078" s="1">
        <v>647</v>
      </c>
      <c r="H204078" s="1">
        <v>1</v>
      </c>
    </row>
    <row r="204079" spans="1:8" x14ac:dyDescent="0.25">
      <c r="A204079" s="2">
        <v>44665</v>
      </c>
      <c r="B204079" s="1" t="s">
        <v>14</v>
      </c>
      <c r="C204079" s="1">
        <v>0</v>
      </c>
      <c r="D204079" s="1">
        <v>0</v>
      </c>
      <c r="E204079" s="1" t="s">
        <v>14</v>
      </c>
      <c r="F204079" s="3">
        <v>44665</v>
      </c>
      <c r="G204079" s="1">
        <v>905</v>
      </c>
      <c r="H204079" s="1">
        <v>1</v>
      </c>
    </row>
    <row r="204080" spans="1:8" x14ac:dyDescent="0.25">
      <c r="A204080" s="2">
        <v>44641</v>
      </c>
      <c r="B204080" s="1" t="s">
        <v>308</v>
      </c>
      <c r="C204080" s="1">
        <v>0</v>
      </c>
      <c r="D204080" s="1">
        <v>0</v>
      </c>
      <c r="E204080" s="1" t="s">
        <v>308</v>
      </c>
      <c r="F204080" s="3">
        <v>44641</v>
      </c>
      <c r="G204080" s="1">
        <v>519</v>
      </c>
      <c r="H204080" s="1">
        <v>1</v>
      </c>
    </row>
    <row r="204081" spans="1:8" x14ac:dyDescent="0.25">
      <c r="A204081" s="2">
        <v>44593</v>
      </c>
      <c r="B204081" s="1" t="s">
        <v>14</v>
      </c>
      <c r="C204081" s="1">
        <v>0</v>
      </c>
      <c r="D204081" s="1">
        <v>0</v>
      </c>
      <c r="E204081" s="1" t="s">
        <v>14</v>
      </c>
      <c r="F204081" s="3">
        <v>44593</v>
      </c>
      <c r="G204081" s="1">
        <v>905</v>
      </c>
      <c r="H204081" s="1">
        <v>1</v>
      </c>
    </row>
    <row r="204082" spans="1:8" x14ac:dyDescent="0.25">
      <c r="A204082" s="2">
        <v>44737</v>
      </c>
      <c r="B204082" s="1" t="s">
        <v>55</v>
      </c>
      <c r="C204082" s="1">
        <v>0</v>
      </c>
      <c r="D204082" s="1">
        <v>0</v>
      </c>
      <c r="E204082" s="1" t="s">
        <v>55</v>
      </c>
      <c r="F204082" s="3">
        <v>44737</v>
      </c>
      <c r="G204082" s="1">
        <v>905</v>
      </c>
      <c r="H204082" s="1">
        <v>1</v>
      </c>
    </row>
    <row r="204083" spans="1:8" x14ac:dyDescent="0.25">
      <c r="A204083" s="2">
        <v>44713</v>
      </c>
      <c r="B204083" s="1" t="s">
        <v>30</v>
      </c>
      <c r="C204083" s="1">
        <v>0</v>
      </c>
      <c r="D204083" s="1">
        <v>0</v>
      </c>
      <c r="E204083" s="1" t="s">
        <v>30</v>
      </c>
      <c r="F204083" s="3">
        <v>44713</v>
      </c>
      <c r="G204083" s="1">
        <v>905</v>
      </c>
      <c r="H204083" s="1">
        <v>1</v>
      </c>
    </row>
    <row r="204084" spans="1:8" x14ac:dyDescent="0.25">
      <c r="A204084" s="2">
        <v>44628</v>
      </c>
      <c r="B204084" s="1" t="s">
        <v>46</v>
      </c>
      <c r="C204084" s="1">
        <v>0</v>
      </c>
      <c r="D204084" s="1">
        <v>0</v>
      </c>
      <c r="E204084" s="1" t="s">
        <v>46</v>
      </c>
      <c r="F204084" s="3">
        <v>44628</v>
      </c>
      <c r="G204084" s="1">
        <v>226</v>
      </c>
      <c r="H204084" s="1">
        <v>2</v>
      </c>
    </row>
    <row r="204085" spans="1:8" x14ac:dyDescent="0.25">
      <c r="A204085" s="2">
        <v>44628</v>
      </c>
      <c r="B204085" s="1" t="s">
        <v>46</v>
      </c>
      <c r="C204085" s="1">
        <v>0</v>
      </c>
      <c r="D204085" s="1">
        <v>0</v>
      </c>
      <c r="E204085" s="1" t="s">
        <v>46</v>
      </c>
      <c r="F204085" s="3">
        <v>44628</v>
      </c>
      <c r="G204085" s="1">
        <v>519</v>
      </c>
      <c r="H204085" s="1">
        <v>3</v>
      </c>
    </row>
    <row r="204086" spans="1:8" x14ac:dyDescent="0.25">
      <c r="A204086" s="2">
        <v>44628</v>
      </c>
      <c r="B204086" s="1" t="s">
        <v>46</v>
      </c>
      <c r="C204086" s="1">
        <v>0</v>
      </c>
      <c r="D204086" s="1">
        <v>0</v>
      </c>
      <c r="E204086" s="1" t="s">
        <v>46</v>
      </c>
      <c r="F204086" s="3">
        <v>44628</v>
      </c>
      <c r="G204086" s="1">
        <v>548</v>
      </c>
      <c r="H204086" s="1">
        <v>2</v>
      </c>
    </row>
    <row r="204087" spans="1:8" x14ac:dyDescent="0.25">
      <c r="A204087" s="2">
        <v>44620</v>
      </c>
      <c r="B204087" s="1" t="s">
        <v>241</v>
      </c>
      <c r="C204087" s="1">
        <v>0</v>
      </c>
      <c r="D204087" s="1">
        <v>0</v>
      </c>
      <c r="E204087" s="1" t="s">
        <v>241</v>
      </c>
      <c r="F204087" s="3">
        <v>44620</v>
      </c>
      <c r="G204087" s="1">
        <v>613</v>
      </c>
      <c r="H204087" s="1">
        <v>1</v>
      </c>
    </row>
    <row r="204088" spans="1:8" x14ac:dyDescent="0.25">
      <c r="A204088" s="2">
        <v>44625</v>
      </c>
      <c r="B204088" s="1" t="s">
        <v>148</v>
      </c>
      <c r="C204088" s="1">
        <v>0</v>
      </c>
      <c r="D204088" s="1">
        <v>0</v>
      </c>
      <c r="E204088" s="1" t="s">
        <v>148</v>
      </c>
      <c r="F204088" s="3">
        <v>44625</v>
      </c>
      <c r="G204088" s="1">
        <v>807</v>
      </c>
      <c r="H204088" s="1">
        <v>2</v>
      </c>
    </row>
    <row r="204089" spans="1:8" x14ac:dyDescent="0.25">
      <c r="A204089" s="2">
        <v>44599</v>
      </c>
      <c r="B204089" s="1" t="s">
        <v>122</v>
      </c>
      <c r="C204089" s="1">
        <v>0</v>
      </c>
      <c r="D204089" s="1">
        <v>0</v>
      </c>
      <c r="E204089" s="1" t="s">
        <v>122</v>
      </c>
      <c r="F204089" s="3">
        <v>44599</v>
      </c>
      <c r="G204089" s="1">
        <v>249</v>
      </c>
      <c r="H204089" s="1">
        <v>1</v>
      </c>
    </row>
    <row r="204090" spans="1:8" x14ac:dyDescent="0.25">
      <c r="A204090" s="2">
        <v>44599</v>
      </c>
      <c r="B204090" s="1" t="s">
        <v>122</v>
      </c>
      <c r="C204090" s="1">
        <v>0</v>
      </c>
      <c r="D204090" s="1">
        <v>0</v>
      </c>
      <c r="E204090" s="1" t="s">
        <v>122</v>
      </c>
      <c r="F204090" s="3">
        <v>44599</v>
      </c>
      <c r="G204090" s="1">
        <v>705</v>
      </c>
      <c r="H204090" s="1">
        <v>1</v>
      </c>
    </row>
    <row r="204091" spans="1:8" x14ac:dyDescent="0.25">
      <c r="A204091" s="2">
        <v>44711</v>
      </c>
      <c r="B204091" s="1" t="s">
        <v>78</v>
      </c>
      <c r="C204091" s="1">
        <v>0</v>
      </c>
      <c r="D204091" s="1">
        <v>0</v>
      </c>
      <c r="E204091" s="1" t="s">
        <v>78</v>
      </c>
      <c r="F204091" s="3">
        <v>44711</v>
      </c>
      <c r="G204091" s="1">
        <v>905</v>
      </c>
      <c r="H204091" s="1">
        <v>1</v>
      </c>
    </row>
    <row r="204092" spans="1:8" x14ac:dyDescent="0.25">
      <c r="A204092" s="2">
        <v>44761</v>
      </c>
      <c r="B204092" s="1" t="s">
        <v>26</v>
      </c>
      <c r="C204092" s="1">
        <v>1</v>
      </c>
      <c r="D204092" s="1">
        <v>0</v>
      </c>
      <c r="E204092" s="1" t="s">
        <v>26</v>
      </c>
      <c r="F204092" s="3">
        <v>44761</v>
      </c>
      <c r="G204092" s="1">
        <v>365</v>
      </c>
      <c r="H204092" s="1">
        <v>1</v>
      </c>
    </row>
    <row r="204093" spans="1:8" x14ac:dyDescent="0.25">
      <c r="A204093" s="2">
        <v>44795</v>
      </c>
      <c r="B204093" s="1" t="s">
        <v>110</v>
      </c>
      <c r="C204093" s="1">
        <v>1</v>
      </c>
      <c r="D204093" s="1">
        <v>0</v>
      </c>
      <c r="E204093" s="1" t="s">
        <v>110</v>
      </c>
      <c r="F204093" s="3">
        <v>44795</v>
      </c>
      <c r="G204093" s="1">
        <v>365</v>
      </c>
      <c r="H204093" s="1">
        <v>1</v>
      </c>
    </row>
    <row r="204094" spans="1:8" x14ac:dyDescent="0.25">
      <c r="A204094" s="2">
        <v>44618</v>
      </c>
      <c r="B204094" s="1" t="s">
        <v>341</v>
      </c>
      <c r="C204094" s="1">
        <v>0</v>
      </c>
      <c r="D204094" s="1">
        <v>0</v>
      </c>
      <c r="E204094" s="1" t="s">
        <v>341</v>
      </c>
      <c r="F204094" s="3">
        <v>44618</v>
      </c>
      <c r="G204094" s="1">
        <v>226</v>
      </c>
      <c r="H204094" s="1">
        <v>1</v>
      </c>
    </row>
    <row r="204095" spans="1:8" x14ac:dyDescent="0.25">
      <c r="A204095" s="2">
        <v>44618</v>
      </c>
      <c r="B204095" s="1" t="s">
        <v>341</v>
      </c>
      <c r="C204095" s="1">
        <v>0</v>
      </c>
      <c r="D204095" s="1">
        <v>0</v>
      </c>
      <c r="E204095" s="1" t="s">
        <v>341</v>
      </c>
      <c r="F204095" s="3">
        <v>44618</v>
      </c>
      <c r="G204095" s="1">
        <v>519</v>
      </c>
      <c r="H204095" s="1">
        <v>1</v>
      </c>
    </row>
    <row r="204096" spans="1:8" x14ac:dyDescent="0.25">
      <c r="A204096" s="2">
        <v>44618</v>
      </c>
      <c r="B204096" s="1" t="s">
        <v>341</v>
      </c>
      <c r="C204096" s="1">
        <v>0</v>
      </c>
      <c r="D204096" s="1">
        <v>0</v>
      </c>
      <c r="E204096" s="1" t="s">
        <v>341</v>
      </c>
      <c r="F204096" s="3">
        <v>44618</v>
      </c>
      <c r="G204096" s="1">
        <v>548</v>
      </c>
      <c r="H204096" s="1">
        <v>1</v>
      </c>
    </row>
    <row r="204097" spans="1:8" x14ac:dyDescent="0.25">
      <c r="A204097" s="2">
        <v>44709</v>
      </c>
      <c r="B204097" s="1" t="s">
        <v>27</v>
      </c>
      <c r="C204097" s="1">
        <v>0</v>
      </c>
      <c r="D204097" s="1">
        <v>0</v>
      </c>
      <c r="E204097" s="1" t="s">
        <v>27</v>
      </c>
      <c r="F204097" s="3">
        <v>44709</v>
      </c>
      <c r="G204097" s="1">
        <v>226</v>
      </c>
      <c r="H204097" s="1">
        <v>1</v>
      </c>
    </row>
    <row r="204098" spans="1:8" x14ac:dyDescent="0.25">
      <c r="A204098" s="2">
        <v>44709</v>
      </c>
      <c r="B204098" s="1" t="s">
        <v>27</v>
      </c>
      <c r="C204098" s="1">
        <v>0</v>
      </c>
      <c r="D204098" s="1">
        <v>0</v>
      </c>
      <c r="E204098" s="1" t="s">
        <v>27</v>
      </c>
      <c r="F204098" s="3">
        <v>44709</v>
      </c>
      <c r="G204098" s="1">
        <v>519</v>
      </c>
      <c r="H204098" s="1">
        <v>1</v>
      </c>
    </row>
    <row r="204099" spans="1:8" x14ac:dyDescent="0.25">
      <c r="A204099" s="2">
        <v>44709</v>
      </c>
      <c r="B204099" s="1" t="s">
        <v>27</v>
      </c>
      <c r="C204099" s="1">
        <v>0</v>
      </c>
      <c r="D204099" s="1">
        <v>0</v>
      </c>
      <c r="E204099" s="1" t="s">
        <v>27</v>
      </c>
      <c r="F204099" s="3">
        <v>44709</v>
      </c>
      <c r="G204099" s="1">
        <v>548</v>
      </c>
      <c r="H204099" s="1">
        <v>1</v>
      </c>
    </row>
    <row r="204100" spans="1:8" x14ac:dyDescent="0.25">
      <c r="A204100" s="2">
        <v>44571</v>
      </c>
      <c r="B204100" s="1" t="s">
        <v>118</v>
      </c>
      <c r="C204100" s="1">
        <v>0</v>
      </c>
      <c r="D204100" s="1">
        <v>0</v>
      </c>
      <c r="E204100" s="1" t="s">
        <v>118</v>
      </c>
      <c r="F204100" s="3">
        <v>44571</v>
      </c>
      <c r="G204100" s="1">
        <v>365</v>
      </c>
      <c r="H204100" s="1">
        <v>1</v>
      </c>
    </row>
    <row r="204101" spans="1:8" x14ac:dyDescent="0.25">
      <c r="A204101" s="2">
        <v>44818</v>
      </c>
      <c r="B204101" s="1" t="s">
        <v>48</v>
      </c>
      <c r="C204101" s="1">
        <v>1</v>
      </c>
      <c r="D204101" s="1">
        <v>0</v>
      </c>
      <c r="E204101" s="1" t="s">
        <v>48</v>
      </c>
      <c r="F204101" s="3">
        <v>44818</v>
      </c>
      <c r="G204101" s="1">
        <v>519</v>
      </c>
      <c r="H204101" s="1">
        <v>1</v>
      </c>
    </row>
    <row r="204102" spans="1:8" x14ac:dyDescent="0.25">
      <c r="A204102" s="2">
        <v>44720</v>
      </c>
      <c r="B204102" s="1" t="s">
        <v>196</v>
      </c>
      <c r="C204102" s="1">
        <v>0</v>
      </c>
      <c r="D204102" s="1">
        <v>0</v>
      </c>
      <c r="E204102" s="1" t="s">
        <v>196</v>
      </c>
      <c r="F204102" s="3">
        <v>44720</v>
      </c>
      <c r="G204102" s="1">
        <v>249</v>
      </c>
      <c r="H204102" s="1">
        <v>1</v>
      </c>
    </row>
    <row r="204103" spans="1:8" x14ac:dyDescent="0.25">
      <c r="A204103" s="2">
        <v>44720</v>
      </c>
      <c r="B204103" s="1" t="s">
        <v>196</v>
      </c>
      <c r="C204103" s="1">
        <v>0</v>
      </c>
      <c r="D204103" s="1">
        <v>0</v>
      </c>
      <c r="E204103" s="1" t="s">
        <v>196</v>
      </c>
      <c r="F204103" s="3">
        <v>44720</v>
      </c>
      <c r="G204103" s="1">
        <v>705</v>
      </c>
      <c r="H204103" s="1">
        <v>1</v>
      </c>
    </row>
    <row r="204104" spans="1:8" x14ac:dyDescent="0.25">
      <c r="A204104" s="2">
        <v>44600</v>
      </c>
      <c r="B204104" s="1" t="s">
        <v>356</v>
      </c>
      <c r="C204104" s="1">
        <v>0</v>
      </c>
      <c r="D204104" s="1">
        <v>0</v>
      </c>
      <c r="E204104" s="1" t="s">
        <v>356</v>
      </c>
      <c r="F204104" s="3">
        <v>44600</v>
      </c>
      <c r="G204104" s="1">
        <v>613</v>
      </c>
      <c r="H204104" s="1">
        <v>3</v>
      </c>
    </row>
    <row r="204105" spans="1:8" x14ac:dyDescent="0.25">
      <c r="A204105" s="2">
        <v>44572</v>
      </c>
      <c r="B204105" s="1" t="s">
        <v>92</v>
      </c>
      <c r="C204105" s="1">
        <v>0</v>
      </c>
      <c r="D204105" s="1">
        <v>0</v>
      </c>
      <c r="E204105" s="1" t="s">
        <v>92</v>
      </c>
      <c r="F204105" s="3">
        <v>44572</v>
      </c>
      <c r="G204105" s="1">
        <v>365</v>
      </c>
      <c r="H204105" s="1">
        <v>1</v>
      </c>
    </row>
    <row r="204106" spans="1:8" x14ac:dyDescent="0.25">
      <c r="A204106" s="2">
        <v>44609</v>
      </c>
      <c r="B204106" s="1" t="s">
        <v>464</v>
      </c>
      <c r="C204106" s="1">
        <v>0</v>
      </c>
      <c r="D204106" s="1">
        <v>0</v>
      </c>
      <c r="E204106" s="1" t="s">
        <v>464</v>
      </c>
      <c r="F204106" s="3">
        <v>44609</v>
      </c>
      <c r="G204106" s="1">
        <v>807</v>
      </c>
      <c r="H204106" s="1">
        <v>1</v>
      </c>
    </row>
    <row r="204107" spans="1:8" x14ac:dyDescent="0.25">
      <c r="A204107" s="2">
        <v>44686</v>
      </c>
      <c r="B204107" s="1" t="s">
        <v>111</v>
      </c>
      <c r="C204107" s="1">
        <v>1</v>
      </c>
      <c r="D204107" s="1">
        <v>0</v>
      </c>
      <c r="E204107" s="1" t="s">
        <v>111</v>
      </c>
      <c r="F204107" s="3">
        <v>44686</v>
      </c>
      <c r="G204107" s="1">
        <v>249</v>
      </c>
      <c r="H204107" s="1">
        <v>1</v>
      </c>
    </row>
    <row r="204108" spans="1:8" x14ac:dyDescent="0.25">
      <c r="A204108" s="2">
        <v>44686</v>
      </c>
      <c r="B204108" s="1" t="s">
        <v>111</v>
      </c>
      <c r="C204108" s="1">
        <v>1</v>
      </c>
      <c r="D204108" s="1">
        <v>0</v>
      </c>
      <c r="E204108" s="1" t="s">
        <v>111</v>
      </c>
      <c r="F204108" s="3">
        <v>44686</v>
      </c>
      <c r="G204108" s="1">
        <v>705</v>
      </c>
      <c r="H204108" s="1">
        <v>1</v>
      </c>
    </row>
    <row r="204109" spans="1:8" x14ac:dyDescent="0.25">
      <c r="A204109" s="2">
        <v>44577</v>
      </c>
      <c r="B204109" s="1" t="s">
        <v>59</v>
      </c>
      <c r="C204109" s="1">
        <v>0</v>
      </c>
      <c r="D204109" s="1">
        <v>0</v>
      </c>
      <c r="E204109" s="1" t="s">
        <v>59</v>
      </c>
      <c r="F204109" s="3">
        <v>44577</v>
      </c>
      <c r="G204109" s="1">
        <v>519</v>
      </c>
      <c r="H204109" s="1">
        <v>1</v>
      </c>
    </row>
    <row r="204110" spans="1:8" x14ac:dyDescent="0.25">
      <c r="A204110" s="2">
        <v>44665</v>
      </c>
      <c r="B204110" s="1" t="s">
        <v>117</v>
      </c>
      <c r="C204110" s="1">
        <v>0</v>
      </c>
      <c r="D204110" s="1">
        <v>0</v>
      </c>
      <c r="E204110" s="1" t="s">
        <v>117</v>
      </c>
      <c r="F204110" s="3">
        <v>44665</v>
      </c>
      <c r="G204110" s="1">
        <v>416</v>
      </c>
      <c r="H204110" s="1">
        <v>1</v>
      </c>
    </row>
    <row r="204111" spans="1:8" x14ac:dyDescent="0.25">
      <c r="A204111" s="2">
        <v>44665</v>
      </c>
      <c r="B204111" s="1" t="s">
        <v>117</v>
      </c>
      <c r="C204111" s="1">
        <v>0</v>
      </c>
      <c r="D204111" s="1">
        <v>0</v>
      </c>
      <c r="E204111" s="1" t="s">
        <v>117</v>
      </c>
      <c r="F204111" s="3">
        <v>44665</v>
      </c>
      <c r="G204111" s="1">
        <v>437</v>
      </c>
      <c r="H204111" s="1">
        <v>1</v>
      </c>
    </row>
    <row r="204112" spans="1:8" x14ac:dyDescent="0.25">
      <c r="A204112" s="2">
        <v>44665</v>
      </c>
      <c r="B204112" s="1" t="s">
        <v>117</v>
      </c>
      <c r="C204112" s="1">
        <v>0</v>
      </c>
      <c r="D204112" s="1">
        <v>0</v>
      </c>
      <c r="E204112" s="1" t="s">
        <v>117</v>
      </c>
      <c r="F204112" s="3">
        <v>44665</v>
      </c>
      <c r="G204112" s="1">
        <v>647</v>
      </c>
      <c r="H204112" s="1">
        <v>1</v>
      </c>
    </row>
    <row r="204113" spans="1:8" x14ac:dyDescent="0.25">
      <c r="A204113" s="2">
        <v>44632</v>
      </c>
      <c r="B204113" s="1" t="s">
        <v>18</v>
      </c>
      <c r="C204113" s="1">
        <v>0</v>
      </c>
      <c r="D204113" s="1">
        <v>0</v>
      </c>
      <c r="E204113" s="1" t="s">
        <v>18</v>
      </c>
      <c r="F204113" s="3">
        <v>44632</v>
      </c>
      <c r="G204113" s="1">
        <v>249</v>
      </c>
      <c r="H204113" s="1">
        <v>2</v>
      </c>
    </row>
    <row r="204114" spans="1:8" x14ac:dyDescent="0.25">
      <c r="A204114" s="2">
        <v>44632</v>
      </c>
      <c r="B204114" s="1" t="s">
        <v>18</v>
      </c>
      <c r="C204114" s="1">
        <v>0</v>
      </c>
      <c r="D204114" s="1">
        <v>0</v>
      </c>
      <c r="E204114" s="1" t="s">
        <v>18</v>
      </c>
      <c r="F204114" s="3">
        <v>44632</v>
      </c>
      <c r="G204114" s="1">
        <v>705</v>
      </c>
      <c r="H204114" s="1">
        <v>2</v>
      </c>
    </row>
    <row r="204115" spans="1:8" x14ac:dyDescent="0.25">
      <c r="A204115" s="2">
        <v>44601</v>
      </c>
      <c r="B204115" s="1" t="s">
        <v>390</v>
      </c>
      <c r="C204115" s="1">
        <v>0</v>
      </c>
      <c r="D204115" s="1">
        <v>0</v>
      </c>
      <c r="E204115" s="1" t="s">
        <v>390</v>
      </c>
      <c r="F204115" s="3">
        <v>44601</v>
      </c>
      <c r="G204115" s="1">
        <v>226</v>
      </c>
      <c r="H204115" s="1">
        <v>1</v>
      </c>
    </row>
    <row r="204116" spans="1:8" x14ac:dyDescent="0.25">
      <c r="A204116" s="2">
        <v>44601</v>
      </c>
      <c r="B204116" s="1" t="s">
        <v>390</v>
      </c>
      <c r="C204116" s="1">
        <v>0</v>
      </c>
      <c r="D204116" s="1">
        <v>0</v>
      </c>
      <c r="E204116" s="1" t="s">
        <v>390</v>
      </c>
      <c r="F204116" s="3">
        <v>44601</v>
      </c>
      <c r="G204116" s="1">
        <v>519</v>
      </c>
      <c r="H204116" s="1">
        <v>1</v>
      </c>
    </row>
    <row r="204117" spans="1:8" x14ac:dyDescent="0.25">
      <c r="A204117" s="2">
        <v>44601</v>
      </c>
      <c r="B204117" s="1" t="s">
        <v>390</v>
      </c>
      <c r="C204117" s="1">
        <v>0</v>
      </c>
      <c r="D204117" s="1">
        <v>0</v>
      </c>
      <c r="E204117" s="1" t="s">
        <v>390</v>
      </c>
      <c r="F204117" s="3">
        <v>44601</v>
      </c>
      <c r="G204117" s="1">
        <v>548</v>
      </c>
      <c r="H204117" s="1">
        <v>1</v>
      </c>
    </row>
    <row r="204118" spans="1:8" x14ac:dyDescent="0.25">
      <c r="A204118" s="2">
        <v>44612</v>
      </c>
      <c r="B204118" s="1" t="s">
        <v>253</v>
      </c>
      <c r="C204118" s="1">
        <v>0</v>
      </c>
      <c r="D204118" s="1">
        <v>0</v>
      </c>
      <c r="E204118" s="1" t="s">
        <v>253</v>
      </c>
      <c r="F204118" s="3">
        <v>44612</v>
      </c>
      <c r="G204118" s="1">
        <v>613</v>
      </c>
      <c r="H204118" s="1">
        <v>1</v>
      </c>
    </row>
    <row r="204119" spans="1:8" x14ac:dyDescent="0.25">
      <c r="A204119" s="2">
        <v>44610</v>
      </c>
      <c r="B204119" s="1" t="s">
        <v>350</v>
      </c>
      <c r="C204119" s="1">
        <v>0</v>
      </c>
      <c r="D204119" s="1">
        <v>0</v>
      </c>
      <c r="E204119" s="1" t="s">
        <v>350</v>
      </c>
      <c r="F204119" s="3">
        <v>44610</v>
      </c>
      <c r="G204119" s="1">
        <v>249</v>
      </c>
      <c r="H204119" s="1">
        <v>1</v>
      </c>
    </row>
    <row r="204120" spans="1:8" x14ac:dyDescent="0.25">
      <c r="A204120" s="2">
        <v>44610</v>
      </c>
      <c r="B204120" s="1" t="s">
        <v>350</v>
      </c>
      <c r="C204120" s="1">
        <v>0</v>
      </c>
      <c r="D204120" s="1">
        <v>0</v>
      </c>
      <c r="E204120" s="1" t="s">
        <v>350</v>
      </c>
      <c r="F204120" s="3">
        <v>44610</v>
      </c>
      <c r="G204120" s="1">
        <v>705</v>
      </c>
      <c r="H204120" s="1">
        <v>1</v>
      </c>
    </row>
    <row r="204121" spans="1:8" x14ac:dyDescent="0.25">
      <c r="A204121" s="2">
        <v>44626</v>
      </c>
      <c r="B204121" s="1" t="s">
        <v>93</v>
      </c>
      <c r="C204121" s="1">
        <v>0</v>
      </c>
      <c r="D204121" s="1">
        <v>0</v>
      </c>
      <c r="E204121" s="1" t="s">
        <v>93</v>
      </c>
      <c r="F204121" s="3">
        <v>44626</v>
      </c>
      <c r="G204121" s="1">
        <v>807</v>
      </c>
      <c r="H204121" s="1">
        <v>2</v>
      </c>
    </row>
    <row r="204122" spans="1:8" x14ac:dyDescent="0.25">
      <c r="A204122" s="2">
        <v>44723</v>
      </c>
      <c r="B204122" s="1" t="s">
        <v>93</v>
      </c>
      <c r="C204122" s="1">
        <v>0</v>
      </c>
      <c r="D204122" s="1">
        <v>0</v>
      </c>
      <c r="E204122" s="1" t="s">
        <v>93</v>
      </c>
      <c r="F204122" s="3">
        <v>44723</v>
      </c>
      <c r="G204122" s="1">
        <v>807</v>
      </c>
      <c r="H204122" s="1">
        <v>1</v>
      </c>
    </row>
    <row r="204123" spans="1:8" x14ac:dyDescent="0.25">
      <c r="A204123" s="2">
        <v>44623</v>
      </c>
      <c r="B204123" s="1" t="s">
        <v>18</v>
      </c>
      <c r="C204123" s="1">
        <v>0</v>
      </c>
      <c r="D204123" s="1">
        <v>0</v>
      </c>
      <c r="E204123" s="1" t="s">
        <v>18</v>
      </c>
      <c r="F204123" s="3">
        <v>44623</v>
      </c>
      <c r="G204123" s="1">
        <v>249</v>
      </c>
      <c r="H204123" s="1">
        <v>1</v>
      </c>
    </row>
    <row r="204124" spans="1:8" x14ac:dyDescent="0.25">
      <c r="A204124" s="2">
        <v>44623</v>
      </c>
      <c r="B204124" s="1" t="s">
        <v>18</v>
      </c>
      <c r="C204124" s="1">
        <v>0</v>
      </c>
      <c r="D204124" s="1">
        <v>0</v>
      </c>
      <c r="E204124" s="1" t="s">
        <v>18</v>
      </c>
      <c r="F204124" s="3">
        <v>44623</v>
      </c>
      <c r="G204124" s="1">
        <v>705</v>
      </c>
      <c r="H204124" s="1">
        <v>1</v>
      </c>
    </row>
    <row r="204125" spans="1:8" x14ac:dyDescent="0.25">
      <c r="A204125" s="2">
        <v>44592</v>
      </c>
      <c r="B204125" s="1" t="s">
        <v>452</v>
      </c>
      <c r="C204125" s="1">
        <v>0</v>
      </c>
      <c r="D204125" s="1">
        <v>0</v>
      </c>
      <c r="E204125" s="1" t="s">
        <v>452</v>
      </c>
      <c r="F204125" s="3">
        <v>44592</v>
      </c>
      <c r="G204125" s="1">
        <v>807</v>
      </c>
      <c r="H204125" s="1">
        <v>1</v>
      </c>
    </row>
    <row r="204126" spans="1:8" x14ac:dyDescent="0.25">
      <c r="A204126" s="2">
        <v>44719</v>
      </c>
      <c r="B204126" s="1" t="s">
        <v>121</v>
      </c>
      <c r="C204126" s="1">
        <v>0</v>
      </c>
      <c r="D204126" s="1">
        <v>0</v>
      </c>
      <c r="E204126" s="1" t="s">
        <v>121</v>
      </c>
      <c r="F204126" s="3">
        <v>44719</v>
      </c>
      <c r="G204126" s="1">
        <v>365</v>
      </c>
      <c r="H204126" s="1">
        <v>1</v>
      </c>
    </row>
    <row r="204127" spans="1:8" x14ac:dyDescent="0.25">
      <c r="A204127" s="2">
        <v>44719</v>
      </c>
      <c r="B204127" s="1" t="s">
        <v>121</v>
      </c>
      <c r="C204127" s="1">
        <v>0</v>
      </c>
      <c r="D204127" s="1">
        <v>0</v>
      </c>
      <c r="E204127" s="1" t="s">
        <v>121</v>
      </c>
      <c r="F204127" s="3">
        <v>44719</v>
      </c>
      <c r="G204127" s="1">
        <v>905</v>
      </c>
      <c r="H204127" s="1">
        <v>1</v>
      </c>
    </row>
    <row r="204128" spans="1:8" x14ac:dyDescent="0.25">
      <c r="A204128" s="2">
        <v>44635</v>
      </c>
      <c r="B204128" s="1" t="s">
        <v>354</v>
      </c>
      <c r="C204128" s="1">
        <v>0</v>
      </c>
      <c r="D204128" s="1">
        <v>0</v>
      </c>
      <c r="E204128" s="1" t="s">
        <v>354</v>
      </c>
      <c r="F204128" s="3">
        <v>44635</v>
      </c>
      <c r="G204128" s="1">
        <v>613</v>
      </c>
      <c r="H204128" s="1">
        <v>1</v>
      </c>
    </row>
    <row r="204129" spans="1:8" x14ac:dyDescent="0.25">
      <c r="A204129" s="2">
        <v>44759</v>
      </c>
      <c r="B204129" s="1" t="s">
        <v>54</v>
      </c>
      <c r="C204129" s="1">
        <v>0</v>
      </c>
      <c r="D204129" s="1">
        <v>0</v>
      </c>
      <c r="E204129" s="1" t="s">
        <v>54</v>
      </c>
      <c r="F204129" s="3">
        <v>44759</v>
      </c>
      <c r="G204129" s="1">
        <v>365</v>
      </c>
      <c r="H204129" s="1">
        <v>1</v>
      </c>
    </row>
    <row r="204130" spans="1:8" x14ac:dyDescent="0.25">
      <c r="A204130" s="2">
        <v>44667</v>
      </c>
      <c r="B204130" s="1" t="s">
        <v>118</v>
      </c>
      <c r="C204130" s="1">
        <v>0</v>
      </c>
      <c r="D204130" s="1">
        <v>0</v>
      </c>
      <c r="E204130" s="1" t="s">
        <v>118</v>
      </c>
      <c r="F204130" s="3">
        <v>44667</v>
      </c>
      <c r="G204130" s="1">
        <v>905</v>
      </c>
      <c r="H204130" s="1">
        <v>1</v>
      </c>
    </row>
    <row r="204131" spans="1:8" x14ac:dyDescent="0.25">
      <c r="A204131" s="2">
        <v>44819</v>
      </c>
      <c r="B204131" s="1" t="s">
        <v>153</v>
      </c>
      <c r="C204131" s="1">
        <v>0</v>
      </c>
      <c r="D204131" s="1">
        <v>0</v>
      </c>
      <c r="E204131" s="1" t="s">
        <v>153</v>
      </c>
      <c r="F204131" s="3">
        <v>44819</v>
      </c>
      <c r="G204131" s="1">
        <v>905</v>
      </c>
      <c r="H204131" s="1">
        <v>1</v>
      </c>
    </row>
    <row r="204132" spans="1:8" x14ac:dyDescent="0.25">
      <c r="A204132" s="2">
        <v>44610</v>
      </c>
      <c r="B204132" s="1" t="s">
        <v>382</v>
      </c>
      <c r="C204132" s="1">
        <v>0</v>
      </c>
      <c r="D204132" s="1">
        <v>0</v>
      </c>
      <c r="E204132" s="1" t="s">
        <v>382</v>
      </c>
      <c r="F204132" s="3">
        <v>44610</v>
      </c>
      <c r="G204132" s="1">
        <v>249</v>
      </c>
      <c r="H204132" s="1">
        <v>1</v>
      </c>
    </row>
    <row r="204133" spans="1:8" x14ac:dyDescent="0.25">
      <c r="A204133" s="2">
        <v>44610</v>
      </c>
      <c r="B204133" s="1" t="s">
        <v>382</v>
      </c>
      <c r="C204133" s="1">
        <v>0</v>
      </c>
      <c r="D204133" s="1">
        <v>0</v>
      </c>
      <c r="E204133" s="1" t="s">
        <v>382</v>
      </c>
      <c r="F204133" s="3">
        <v>44610</v>
      </c>
      <c r="G204133" s="1">
        <v>705</v>
      </c>
      <c r="H204133" s="1">
        <v>1</v>
      </c>
    </row>
    <row r="204134" spans="1:8" x14ac:dyDescent="0.25">
      <c r="A204134" s="2">
        <v>44630</v>
      </c>
      <c r="B204134" s="1" t="s">
        <v>248</v>
      </c>
      <c r="C204134" s="1">
        <v>0</v>
      </c>
      <c r="D204134" s="1">
        <v>0</v>
      </c>
      <c r="E204134" s="1" t="s">
        <v>248</v>
      </c>
      <c r="F204134" s="3">
        <v>44630</v>
      </c>
      <c r="G204134" s="1">
        <v>613</v>
      </c>
      <c r="H204134" s="1">
        <v>1</v>
      </c>
    </row>
    <row r="204135" spans="1:8" x14ac:dyDescent="0.25">
      <c r="A204135" s="2">
        <v>44615</v>
      </c>
      <c r="B204135" s="1" t="s">
        <v>27</v>
      </c>
      <c r="C204135" s="1">
        <v>0</v>
      </c>
      <c r="D204135" s="1">
        <v>0</v>
      </c>
      <c r="E204135" s="1" t="s">
        <v>27</v>
      </c>
      <c r="F204135" s="3">
        <v>44615</v>
      </c>
      <c r="G204135" s="1">
        <v>226</v>
      </c>
      <c r="H204135" s="1">
        <v>1</v>
      </c>
    </row>
    <row r="204136" spans="1:8" x14ac:dyDescent="0.25">
      <c r="A204136" s="2">
        <v>44615</v>
      </c>
      <c r="B204136" s="1" t="s">
        <v>27</v>
      </c>
      <c r="C204136" s="1">
        <v>0</v>
      </c>
      <c r="D204136" s="1">
        <v>0</v>
      </c>
      <c r="E204136" s="1" t="s">
        <v>27</v>
      </c>
      <c r="F204136" s="3">
        <v>44615</v>
      </c>
      <c r="G204136" s="1">
        <v>519</v>
      </c>
      <c r="H204136" s="1">
        <v>1</v>
      </c>
    </row>
    <row r="204137" spans="1:8" x14ac:dyDescent="0.25">
      <c r="A204137" s="2">
        <v>44615</v>
      </c>
      <c r="B204137" s="1" t="s">
        <v>27</v>
      </c>
      <c r="C204137" s="1">
        <v>0</v>
      </c>
      <c r="D204137" s="1">
        <v>0</v>
      </c>
      <c r="E204137" s="1" t="s">
        <v>27</v>
      </c>
      <c r="F204137" s="3">
        <v>44615</v>
      </c>
      <c r="G204137" s="1">
        <v>548</v>
      </c>
      <c r="H204137" s="1">
        <v>1</v>
      </c>
    </row>
    <row r="204138" spans="1:8" x14ac:dyDescent="0.25">
      <c r="A204138" s="2">
        <v>44827</v>
      </c>
      <c r="B204138" s="1" t="s">
        <v>171</v>
      </c>
      <c r="C204138" s="1">
        <v>0</v>
      </c>
      <c r="D204138" s="1">
        <v>0</v>
      </c>
      <c r="E204138" s="1" t="s">
        <v>171</v>
      </c>
      <c r="F204138" s="3">
        <v>44827</v>
      </c>
      <c r="G204138" s="1">
        <v>249</v>
      </c>
      <c r="H204138" s="1">
        <v>1</v>
      </c>
    </row>
    <row r="204139" spans="1:8" x14ac:dyDescent="0.25">
      <c r="A204139" s="2">
        <v>44827</v>
      </c>
      <c r="B204139" s="1" t="s">
        <v>171</v>
      </c>
      <c r="C204139" s="1">
        <v>0</v>
      </c>
      <c r="D204139" s="1">
        <v>0</v>
      </c>
      <c r="E204139" s="1" t="s">
        <v>171</v>
      </c>
      <c r="F204139" s="3">
        <v>44827</v>
      </c>
      <c r="G204139" s="1">
        <v>705</v>
      </c>
      <c r="H204139" s="1">
        <v>1</v>
      </c>
    </row>
    <row r="204140" spans="1:8" x14ac:dyDescent="0.25">
      <c r="A204140" s="2">
        <v>44595</v>
      </c>
      <c r="B204140" s="1" t="s">
        <v>120</v>
      </c>
      <c r="C204140" s="1">
        <v>1</v>
      </c>
      <c r="D204140" s="1">
        <v>0</v>
      </c>
      <c r="E204140" s="1" t="s">
        <v>120</v>
      </c>
      <c r="F204140" s="3">
        <v>44595</v>
      </c>
      <c r="G204140" s="1">
        <v>416</v>
      </c>
      <c r="H204140" s="1">
        <v>1</v>
      </c>
    </row>
    <row r="204141" spans="1:8" x14ac:dyDescent="0.25">
      <c r="A204141" s="2">
        <v>44595</v>
      </c>
      <c r="B204141" s="1" t="s">
        <v>120</v>
      </c>
      <c r="C204141" s="1">
        <v>1</v>
      </c>
      <c r="D204141" s="1">
        <v>0</v>
      </c>
      <c r="E204141" s="1" t="s">
        <v>120</v>
      </c>
      <c r="F204141" s="3">
        <v>44595</v>
      </c>
      <c r="G204141" s="1">
        <v>437</v>
      </c>
      <c r="H204141" s="1">
        <v>1</v>
      </c>
    </row>
    <row r="204142" spans="1:8" x14ac:dyDescent="0.25">
      <c r="A204142" s="2">
        <v>44595</v>
      </c>
      <c r="B204142" s="1" t="s">
        <v>120</v>
      </c>
      <c r="C204142" s="1">
        <v>1</v>
      </c>
      <c r="D204142" s="1">
        <v>0</v>
      </c>
      <c r="E204142" s="1" t="s">
        <v>120</v>
      </c>
      <c r="F204142" s="3">
        <v>44595</v>
      </c>
      <c r="G204142" s="1">
        <v>647</v>
      </c>
      <c r="H204142" s="1">
        <v>1</v>
      </c>
    </row>
    <row r="204143" spans="1:8" x14ac:dyDescent="0.25">
      <c r="A204143" s="2">
        <v>44819</v>
      </c>
      <c r="B204143" s="1" t="s">
        <v>118</v>
      </c>
      <c r="C204143" s="1">
        <v>1</v>
      </c>
      <c r="D204143" s="1">
        <v>0</v>
      </c>
      <c r="E204143" s="1" t="s">
        <v>118</v>
      </c>
      <c r="F204143" s="3">
        <v>44819</v>
      </c>
      <c r="G204143" s="1">
        <v>905</v>
      </c>
      <c r="H204143" s="1">
        <v>1</v>
      </c>
    </row>
    <row r="204144" spans="1:8" x14ac:dyDescent="0.25">
      <c r="A204144" s="2">
        <v>44616</v>
      </c>
      <c r="B204144" s="1" t="s">
        <v>18</v>
      </c>
      <c r="C204144" s="1">
        <v>0</v>
      </c>
      <c r="D204144" s="1">
        <v>0</v>
      </c>
      <c r="E204144" s="1" t="s">
        <v>18</v>
      </c>
      <c r="F204144" s="3">
        <v>44616</v>
      </c>
      <c r="G204144" s="1">
        <v>249</v>
      </c>
      <c r="H204144" s="1">
        <v>1</v>
      </c>
    </row>
    <row r="204145" spans="1:8" x14ac:dyDescent="0.25">
      <c r="A204145" s="2">
        <v>44616</v>
      </c>
      <c r="B204145" s="1" t="s">
        <v>18</v>
      </c>
      <c r="C204145" s="1">
        <v>0</v>
      </c>
      <c r="D204145" s="1">
        <v>0</v>
      </c>
      <c r="E204145" s="1" t="s">
        <v>18</v>
      </c>
      <c r="F204145" s="3">
        <v>44616</v>
      </c>
      <c r="G204145" s="1">
        <v>705</v>
      </c>
      <c r="H204145" s="1">
        <v>1</v>
      </c>
    </row>
    <row r="204146" spans="1:8" x14ac:dyDescent="0.25">
      <c r="A204146" s="2">
        <v>44594</v>
      </c>
      <c r="B204146" s="1" t="s">
        <v>350</v>
      </c>
      <c r="C204146" s="1">
        <v>0</v>
      </c>
      <c r="D204146" s="1">
        <v>0</v>
      </c>
      <c r="E204146" s="1" t="s">
        <v>350</v>
      </c>
      <c r="F204146" s="3">
        <v>44594</v>
      </c>
      <c r="G204146" s="1">
        <v>249</v>
      </c>
      <c r="H204146" s="1">
        <v>1</v>
      </c>
    </row>
    <row r="204147" spans="1:8" x14ac:dyDescent="0.25">
      <c r="A204147" s="2">
        <v>44594</v>
      </c>
      <c r="B204147" s="1" t="s">
        <v>350</v>
      </c>
      <c r="C204147" s="1">
        <v>0</v>
      </c>
      <c r="D204147" s="1">
        <v>0</v>
      </c>
      <c r="E204147" s="1" t="s">
        <v>350</v>
      </c>
      <c r="F204147" s="3">
        <v>44594</v>
      </c>
      <c r="G204147" s="1">
        <v>705</v>
      </c>
      <c r="H204147" s="1">
        <v>1</v>
      </c>
    </row>
    <row r="204148" spans="1:8" x14ac:dyDescent="0.25">
      <c r="A204148" s="2">
        <v>44617</v>
      </c>
      <c r="B204148" s="1" t="s">
        <v>390</v>
      </c>
      <c r="C204148" s="1">
        <v>0</v>
      </c>
      <c r="D204148" s="1">
        <v>0</v>
      </c>
      <c r="E204148" s="1" t="s">
        <v>390</v>
      </c>
      <c r="F204148" s="3">
        <v>44617</v>
      </c>
      <c r="G204148" s="1">
        <v>226</v>
      </c>
      <c r="H204148" s="1">
        <v>1</v>
      </c>
    </row>
    <row r="204149" spans="1:8" x14ac:dyDescent="0.25">
      <c r="A204149" s="2">
        <v>44617</v>
      </c>
      <c r="B204149" s="1" t="s">
        <v>390</v>
      </c>
      <c r="C204149" s="1">
        <v>0</v>
      </c>
      <c r="D204149" s="1">
        <v>0</v>
      </c>
      <c r="E204149" s="1" t="s">
        <v>390</v>
      </c>
      <c r="F204149" s="3">
        <v>44617</v>
      </c>
      <c r="G204149" s="1">
        <v>519</v>
      </c>
      <c r="H204149" s="1">
        <v>1</v>
      </c>
    </row>
    <row r="204150" spans="1:8" x14ac:dyDescent="0.25">
      <c r="A204150" s="2">
        <v>44617</v>
      </c>
      <c r="B204150" s="1" t="s">
        <v>390</v>
      </c>
      <c r="C204150" s="1">
        <v>0</v>
      </c>
      <c r="D204150" s="1">
        <v>0</v>
      </c>
      <c r="E204150" s="1" t="s">
        <v>390</v>
      </c>
      <c r="F204150" s="3">
        <v>44617</v>
      </c>
      <c r="G204150" s="1">
        <v>548</v>
      </c>
      <c r="H204150" s="1">
        <v>1</v>
      </c>
    </row>
    <row r="204151" spans="1:8" x14ac:dyDescent="0.25">
      <c r="A204151" s="2">
        <v>44829</v>
      </c>
      <c r="B204151" s="1" t="s">
        <v>110</v>
      </c>
      <c r="C204151" s="1">
        <v>0</v>
      </c>
      <c r="D204151" s="1">
        <v>0</v>
      </c>
      <c r="E204151" s="1" t="s">
        <v>110</v>
      </c>
      <c r="F204151" s="3">
        <v>44829</v>
      </c>
      <c r="G204151" s="1">
        <v>905</v>
      </c>
      <c r="H204151" s="1">
        <v>2</v>
      </c>
    </row>
    <row r="204152" spans="1:8" x14ac:dyDescent="0.25">
      <c r="A204152" s="2">
        <v>44666</v>
      </c>
      <c r="B204152" s="1" t="s">
        <v>27</v>
      </c>
      <c r="C204152" s="1">
        <v>0</v>
      </c>
      <c r="D204152" s="1">
        <v>0</v>
      </c>
      <c r="E204152" s="1" t="s">
        <v>27</v>
      </c>
      <c r="F204152" s="3">
        <v>44666</v>
      </c>
      <c r="G204152" s="1">
        <v>226</v>
      </c>
      <c r="H204152" s="1">
        <v>1</v>
      </c>
    </row>
    <row r="204153" spans="1:8" x14ac:dyDescent="0.25">
      <c r="A204153" s="2">
        <v>44666</v>
      </c>
      <c r="B204153" s="1" t="s">
        <v>27</v>
      </c>
      <c r="C204153" s="1">
        <v>0</v>
      </c>
      <c r="D204153" s="1">
        <v>0</v>
      </c>
      <c r="E204153" s="1" t="s">
        <v>27</v>
      </c>
      <c r="F204153" s="3">
        <v>44666</v>
      </c>
      <c r="G204153" s="1">
        <v>519</v>
      </c>
      <c r="H204153" s="1">
        <v>2</v>
      </c>
    </row>
    <row r="204154" spans="1:8" x14ac:dyDescent="0.25">
      <c r="A204154" s="2">
        <v>44666</v>
      </c>
      <c r="B204154" s="1" t="s">
        <v>27</v>
      </c>
      <c r="C204154" s="1">
        <v>0</v>
      </c>
      <c r="D204154" s="1">
        <v>0</v>
      </c>
      <c r="E204154" s="1" t="s">
        <v>27</v>
      </c>
      <c r="F204154" s="3">
        <v>44666</v>
      </c>
      <c r="G204154" s="1">
        <v>548</v>
      </c>
      <c r="H204154" s="1">
        <v>1</v>
      </c>
    </row>
    <row r="204155" spans="1:8" x14ac:dyDescent="0.25">
      <c r="A204155" s="2">
        <v>44718</v>
      </c>
      <c r="B204155" s="1" t="s">
        <v>170</v>
      </c>
      <c r="C204155" s="1">
        <v>0</v>
      </c>
      <c r="D204155" s="1">
        <v>0</v>
      </c>
      <c r="E204155" s="1" t="s">
        <v>170</v>
      </c>
      <c r="F204155" s="3">
        <v>44718</v>
      </c>
      <c r="G204155" s="1">
        <v>249</v>
      </c>
      <c r="H204155" s="1">
        <v>1</v>
      </c>
    </row>
    <row r="204156" spans="1:8" x14ac:dyDescent="0.25">
      <c r="A204156" s="2">
        <v>44718</v>
      </c>
      <c r="B204156" s="1" t="s">
        <v>170</v>
      </c>
      <c r="C204156" s="1">
        <v>0</v>
      </c>
      <c r="D204156" s="1">
        <v>0</v>
      </c>
      <c r="E204156" s="1" t="s">
        <v>170</v>
      </c>
      <c r="F204156" s="3">
        <v>44718</v>
      </c>
      <c r="G204156" s="1">
        <v>705</v>
      </c>
      <c r="H204156" s="1">
        <v>1</v>
      </c>
    </row>
    <row r="204157" spans="1:8" x14ac:dyDescent="0.25">
      <c r="A204157" s="2">
        <v>44744</v>
      </c>
      <c r="B204157" s="1" t="s">
        <v>119</v>
      </c>
      <c r="C204157" s="1">
        <v>1</v>
      </c>
      <c r="D204157" s="1">
        <v>0</v>
      </c>
      <c r="E204157" s="1" t="s">
        <v>119</v>
      </c>
      <c r="F204157" s="3">
        <v>44744</v>
      </c>
      <c r="G204157" s="1">
        <v>365</v>
      </c>
      <c r="H204157" s="1">
        <v>1</v>
      </c>
    </row>
    <row r="204158" spans="1:8" x14ac:dyDescent="0.25">
      <c r="A204158" s="2">
        <v>44744</v>
      </c>
      <c r="B204158" s="1" t="s">
        <v>119</v>
      </c>
      <c r="C204158" s="1">
        <v>1</v>
      </c>
      <c r="D204158" s="1">
        <v>0</v>
      </c>
      <c r="E204158" s="1" t="s">
        <v>119</v>
      </c>
      <c r="F204158" s="3">
        <v>44744</v>
      </c>
      <c r="G204158" s="1">
        <v>905</v>
      </c>
      <c r="H204158" s="1">
        <v>1</v>
      </c>
    </row>
    <row r="204159" spans="1:8" x14ac:dyDescent="0.25">
      <c r="A204159" s="2">
        <v>44598</v>
      </c>
      <c r="B204159" s="1" t="s">
        <v>170</v>
      </c>
      <c r="C204159" s="1">
        <v>0</v>
      </c>
      <c r="D204159" s="1">
        <v>0</v>
      </c>
      <c r="E204159" s="1" t="s">
        <v>170</v>
      </c>
      <c r="F204159" s="3">
        <v>44598</v>
      </c>
      <c r="G204159" s="1">
        <v>249</v>
      </c>
      <c r="H204159" s="1">
        <v>1</v>
      </c>
    </row>
    <row r="204160" spans="1:8" x14ac:dyDescent="0.25">
      <c r="A204160" s="2">
        <v>44598</v>
      </c>
      <c r="B204160" s="1" t="s">
        <v>170</v>
      </c>
      <c r="C204160" s="1">
        <v>0</v>
      </c>
      <c r="D204160" s="1">
        <v>0</v>
      </c>
      <c r="E204160" s="1" t="s">
        <v>170</v>
      </c>
      <c r="F204160" s="3">
        <v>44598</v>
      </c>
      <c r="G204160" s="1">
        <v>705</v>
      </c>
      <c r="H204160" s="1">
        <v>1</v>
      </c>
    </row>
    <row r="204161" spans="1:8" x14ac:dyDescent="0.25">
      <c r="A204161" s="2">
        <v>44685</v>
      </c>
      <c r="B204161" s="1" t="s">
        <v>366</v>
      </c>
      <c r="C204161" s="1">
        <v>0</v>
      </c>
      <c r="D204161" s="1">
        <v>0</v>
      </c>
      <c r="E204161" s="1" t="s">
        <v>366</v>
      </c>
      <c r="F204161" s="3">
        <v>44685</v>
      </c>
      <c r="G204161" s="1">
        <v>249</v>
      </c>
      <c r="H204161" s="1">
        <v>1</v>
      </c>
    </row>
    <row r="204162" spans="1:8" x14ac:dyDescent="0.25">
      <c r="A204162" s="2">
        <v>44685</v>
      </c>
      <c r="B204162" s="1" t="s">
        <v>366</v>
      </c>
      <c r="C204162" s="1">
        <v>0</v>
      </c>
      <c r="D204162" s="1">
        <v>0</v>
      </c>
      <c r="E204162" s="1" t="s">
        <v>366</v>
      </c>
      <c r="F204162" s="3">
        <v>44685</v>
      </c>
      <c r="G204162" s="1">
        <v>705</v>
      </c>
      <c r="H204162" s="1">
        <v>1</v>
      </c>
    </row>
    <row r="204163" spans="1:8" x14ac:dyDescent="0.25">
      <c r="A204163" s="2">
        <v>44593</v>
      </c>
      <c r="B204163" s="1" t="s">
        <v>173</v>
      </c>
      <c r="C204163" s="1">
        <v>0</v>
      </c>
      <c r="D204163" s="1">
        <v>0</v>
      </c>
      <c r="E204163" s="1" t="s">
        <v>173</v>
      </c>
      <c r="F204163" s="3">
        <v>44593</v>
      </c>
      <c r="G204163" s="1">
        <v>249</v>
      </c>
      <c r="H204163" s="1">
        <v>1</v>
      </c>
    </row>
    <row r="204164" spans="1:8" x14ac:dyDescent="0.25">
      <c r="A204164" s="2">
        <v>44593</v>
      </c>
      <c r="B204164" s="1" t="s">
        <v>173</v>
      </c>
      <c r="C204164" s="1">
        <v>0</v>
      </c>
      <c r="D204164" s="1">
        <v>0</v>
      </c>
      <c r="E204164" s="1" t="s">
        <v>173</v>
      </c>
      <c r="F204164" s="3">
        <v>44593</v>
      </c>
      <c r="G204164" s="1">
        <v>705</v>
      </c>
      <c r="H204164" s="1">
        <v>1</v>
      </c>
    </row>
    <row r="204165" spans="1:8" x14ac:dyDescent="0.25">
      <c r="A204165" s="2">
        <v>44661</v>
      </c>
      <c r="B204165" s="1" t="s">
        <v>110</v>
      </c>
      <c r="C204165" s="1">
        <v>0</v>
      </c>
      <c r="D204165" s="1">
        <v>0</v>
      </c>
      <c r="E204165" s="1" t="s">
        <v>110</v>
      </c>
      <c r="F204165" s="3">
        <v>44661</v>
      </c>
      <c r="G204165" s="1">
        <v>905</v>
      </c>
      <c r="H204165" s="1">
        <v>1</v>
      </c>
    </row>
    <row r="204166" spans="1:8" x14ac:dyDescent="0.25">
      <c r="A204166" s="2">
        <v>44607</v>
      </c>
      <c r="B204166" s="1" t="s">
        <v>129</v>
      </c>
      <c r="C204166" s="1">
        <v>0</v>
      </c>
      <c r="D204166" s="1">
        <v>0</v>
      </c>
      <c r="E204166" s="1" t="s">
        <v>129</v>
      </c>
      <c r="F204166" s="3">
        <v>44607</v>
      </c>
      <c r="G204166" s="1">
        <v>905</v>
      </c>
      <c r="H204166" s="1">
        <v>1</v>
      </c>
    </row>
    <row r="204167" spans="1:8" x14ac:dyDescent="0.25">
      <c r="A204167" s="2">
        <v>44587</v>
      </c>
      <c r="B204167" s="1" t="s">
        <v>118</v>
      </c>
      <c r="C204167" s="1">
        <v>0</v>
      </c>
      <c r="D204167" s="1">
        <v>0</v>
      </c>
      <c r="E204167" s="1" t="s">
        <v>118</v>
      </c>
      <c r="F204167" s="3">
        <v>44587</v>
      </c>
      <c r="G204167" s="1">
        <v>365</v>
      </c>
      <c r="H204167" s="1">
        <v>1</v>
      </c>
    </row>
    <row r="204168" spans="1:8" x14ac:dyDescent="0.25">
      <c r="A204168" s="2">
        <v>44667</v>
      </c>
      <c r="B204168" s="1" t="s">
        <v>382</v>
      </c>
      <c r="C204168" s="1">
        <v>0</v>
      </c>
      <c r="D204168" s="1">
        <v>0</v>
      </c>
      <c r="E204168" s="1" t="s">
        <v>382</v>
      </c>
      <c r="F204168" s="3">
        <v>44667</v>
      </c>
      <c r="G204168" s="1">
        <v>249</v>
      </c>
      <c r="H204168" s="1">
        <v>1</v>
      </c>
    </row>
    <row r="204169" spans="1:8" x14ac:dyDescent="0.25">
      <c r="A204169" s="2">
        <v>44667</v>
      </c>
      <c r="B204169" s="1" t="s">
        <v>382</v>
      </c>
      <c r="C204169" s="1">
        <v>0</v>
      </c>
      <c r="D204169" s="1">
        <v>0</v>
      </c>
      <c r="E204169" s="1" t="s">
        <v>382</v>
      </c>
      <c r="F204169" s="3">
        <v>44667</v>
      </c>
      <c r="G204169" s="1">
        <v>705</v>
      </c>
      <c r="H204169" s="1">
        <v>1</v>
      </c>
    </row>
    <row r="204170" spans="1:8" x14ac:dyDescent="0.25">
      <c r="A204170" s="2">
        <v>44604</v>
      </c>
      <c r="B204170" s="1" t="s">
        <v>491</v>
      </c>
      <c r="C204170" s="1">
        <v>0</v>
      </c>
      <c r="D204170" s="1">
        <v>0</v>
      </c>
      <c r="E204170" s="1" t="s">
        <v>491</v>
      </c>
      <c r="F204170" s="3">
        <v>44604</v>
      </c>
      <c r="G204170" s="1">
        <v>226</v>
      </c>
      <c r="H204170" s="1">
        <v>1</v>
      </c>
    </row>
    <row r="204171" spans="1:8" x14ac:dyDescent="0.25">
      <c r="A204171" s="2">
        <v>44604</v>
      </c>
      <c r="B204171" s="1" t="s">
        <v>491</v>
      </c>
      <c r="C204171" s="1">
        <v>0</v>
      </c>
      <c r="D204171" s="1">
        <v>0</v>
      </c>
      <c r="E204171" s="1" t="s">
        <v>491</v>
      </c>
      <c r="F204171" s="3">
        <v>44604</v>
      </c>
      <c r="G204171" s="1">
        <v>519</v>
      </c>
      <c r="H204171" s="1">
        <v>1</v>
      </c>
    </row>
    <row r="204172" spans="1:8" x14ac:dyDescent="0.25">
      <c r="A204172" s="2">
        <v>44604</v>
      </c>
      <c r="B204172" s="1" t="s">
        <v>491</v>
      </c>
      <c r="C204172" s="1">
        <v>0</v>
      </c>
      <c r="D204172" s="1">
        <v>0</v>
      </c>
      <c r="E204172" s="1" t="s">
        <v>491</v>
      </c>
      <c r="F204172" s="3">
        <v>44604</v>
      </c>
      <c r="G204172" s="1">
        <v>548</v>
      </c>
      <c r="H204172" s="1">
        <v>1</v>
      </c>
    </row>
    <row r="204173" spans="1:8" x14ac:dyDescent="0.25">
      <c r="A204173" s="2">
        <v>44620</v>
      </c>
      <c r="B204173" s="1" t="s">
        <v>181</v>
      </c>
      <c r="C204173" s="1">
        <v>0</v>
      </c>
      <c r="D204173" s="1">
        <v>0</v>
      </c>
      <c r="E204173" s="1" t="s">
        <v>181</v>
      </c>
      <c r="F204173" s="3">
        <v>44620</v>
      </c>
      <c r="G204173" s="1">
        <v>249</v>
      </c>
      <c r="H204173" s="1">
        <v>1</v>
      </c>
    </row>
    <row r="204174" spans="1:8" x14ac:dyDescent="0.25">
      <c r="A204174" s="2">
        <v>44620</v>
      </c>
      <c r="B204174" s="1" t="s">
        <v>181</v>
      </c>
      <c r="C204174" s="1">
        <v>0</v>
      </c>
      <c r="D204174" s="1">
        <v>0</v>
      </c>
      <c r="E204174" s="1" t="s">
        <v>181</v>
      </c>
      <c r="F204174" s="3">
        <v>44620</v>
      </c>
      <c r="G204174" s="1">
        <v>705</v>
      </c>
      <c r="H204174" s="1">
        <v>1</v>
      </c>
    </row>
    <row r="204175" spans="1:8" x14ac:dyDescent="0.25">
      <c r="A204175" s="2">
        <v>44628</v>
      </c>
      <c r="B204175" s="1" t="s">
        <v>62</v>
      </c>
      <c r="C204175" s="1">
        <v>0</v>
      </c>
      <c r="D204175" s="1">
        <v>0</v>
      </c>
      <c r="E204175" s="1" t="s">
        <v>62</v>
      </c>
      <c r="F204175" s="3">
        <v>44628</v>
      </c>
      <c r="G204175" s="1">
        <v>226</v>
      </c>
      <c r="H204175" s="1">
        <v>2</v>
      </c>
    </row>
    <row r="204176" spans="1:8" x14ac:dyDescent="0.25">
      <c r="A204176" s="2">
        <v>44628</v>
      </c>
      <c r="B204176" s="1" t="s">
        <v>62</v>
      </c>
      <c r="C204176" s="1">
        <v>0</v>
      </c>
      <c r="D204176" s="1">
        <v>0</v>
      </c>
      <c r="E204176" s="1" t="s">
        <v>62</v>
      </c>
      <c r="F204176" s="3">
        <v>44628</v>
      </c>
      <c r="G204176" s="1">
        <v>519</v>
      </c>
      <c r="H204176" s="1">
        <v>3</v>
      </c>
    </row>
    <row r="204177" spans="1:8" x14ac:dyDescent="0.25">
      <c r="A204177" s="2">
        <v>44628</v>
      </c>
      <c r="B204177" s="1" t="s">
        <v>62</v>
      </c>
      <c r="C204177" s="1">
        <v>0</v>
      </c>
      <c r="D204177" s="1">
        <v>0</v>
      </c>
      <c r="E204177" s="1" t="s">
        <v>62</v>
      </c>
      <c r="F204177" s="3">
        <v>44628</v>
      </c>
      <c r="G204177" s="1">
        <v>548</v>
      </c>
      <c r="H204177" s="1">
        <v>2</v>
      </c>
    </row>
    <row r="204178" spans="1:8" x14ac:dyDescent="0.25">
      <c r="A204178" s="2">
        <v>44571</v>
      </c>
      <c r="B204178" s="1" t="s">
        <v>87</v>
      </c>
      <c r="C204178" s="1">
        <v>0</v>
      </c>
      <c r="D204178" s="1">
        <v>0</v>
      </c>
      <c r="E204178" s="1" t="s">
        <v>87</v>
      </c>
      <c r="F204178" s="3">
        <v>44571</v>
      </c>
      <c r="G204178" s="1">
        <v>365</v>
      </c>
      <c r="H204178" s="1">
        <v>1</v>
      </c>
    </row>
    <row r="204179" spans="1:8" x14ac:dyDescent="0.25">
      <c r="A204179" s="2">
        <v>44590</v>
      </c>
      <c r="B204179" s="1" t="s">
        <v>48</v>
      </c>
      <c r="C204179" s="1">
        <v>0</v>
      </c>
      <c r="D204179" s="1">
        <v>0</v>
      </c>
      <c r="E204179" s="1" t="s">
        <v>48</v>
      </c>
      <c r="F204179" s="3">
        <v>44590</v>
      </c>
      <c r="G204179" s="1">
        <v>226</v>
      </c>
      <c r="H204179" s="1">
        <v>1</v>
      </c>
    </row>
    <row r="204180" spans="1:8" x14ac:dyDescent="0.25">
      <c r="A204180" s="2">
        <v>44590</v>
      </c>
      <c r="B204180" s="1" t="s">
        <v>48</v>
      </c>
      <c r="C204180" s="1">
        <v>0</v>
      </c>
      <c r="D204180" s="1">
        <v>0</v>
      </c>
      <c r="E204180" s="1" t="s">
        <v>48</v>
      </c>
      <c r="F204180" s="3">
        <v>44590</v>
      </c>
      <c r="G204180" s="1">
        <v>519</v>
      </c>
      <c r="H204180" s="1">
        <v>1</v>
      </c>
    </row>
    <row r="204181" spans="1:8" x14ac:dyDescent="0.25">
      <c r="A204181" s="2">
        <v>44590</v>
      </c>
      <c r="B204181" s="1" t="s">
        <v>48</v>
      </c>
      <c r="C204181" s="1">
        <v>0</v>
      </c>
      <c r="D204181" s="1">
        <v>0</v>
      </c>
      <c r="E204181" s="1" t="s">
        <v>48</v>
      </c>
      <c r="F204181" s="3">
        <v>44590</v>
      </c>
      <c r="G204181" s="1">
        <v>548</v>
      </c>
      <c r="H204181" s="1">
        <v>1</v>
      </c>
    </row>
    <row r="204182" spans="1:8" x14ac:dyDescent="0.25">
      <c r="A204182" s="2">
        <v>44630</v>
      </c>
      <c r="B204182" s="1" t="s">
        <v>188</v>
      </c>
      <c r="C204182" s="1">
        <v>0</v>
      </c>
      <c r="D204182" s="1">
        <v>0</v>
      </c>
      <c r="E204182" s="1" t="s">
        <v>188</v>
      </c>
      <c r="F204182" s="3">
        <v>44630</v>
      </c>
      <c r="G204182" s="1">
        <v>249</v>
      </c>
      <c r="H204182" s="1">
        <v>2</v>
      </c>
    </row>
    <row r="204183" spans="1:8" x14ac:dyDescent="0.25">
      <c r="A204183" s="2">
        <v>44630</v>
      </c>
      <c r="B204183" s="1" t="s">
        <v>188</v>
      </c>
      <c r="C204183" s="1">
        <v>0</v>
      </c>
      <c r="D204183" s="1">
        <v>0</v>
      </c>
      <c r="E204183" s="1" t="s">
        <v>188</v>
      </c>
      <c r="F204183" s="3">
        <v>44630</v>
      </c>
      <c r="G204183" s="1">
        <v>705</v>
      </c>
      <c r="H204183" s="1">
        <v>2</v>
      </c>
    </row>
    <row r="204184" spans="1:8" x14ac:dyDescent="0.25">
      <c r="A204184" s="2">
        <v>44637</v>
      </c>
      <c r="B204184" s="1" t="s">
        <v>92</v>
      </c>
      <c r="C204184" s="1">
        <v>0</v>
      </c>
      <c r="D204184" s="1">
        <v>0</v>
      </c>
      <c r="E204184" s="1" t="s">
        <v>92</v>
      </c>
      <c r="F204184" s="3">
        <v>44637</v>
      </c>
      <c r="G204184" s="1">
        <v>905</v>
      </c>
      <c r="H204184" s="1">
        <v>1</v>
      </c>
    </row>
    <row r="204185" spans="1:8" x14ac:dyDescent="0.25">
      <c r="A204185" s="2">
        <v>44608</v>
      </c>
      <c r="B204185" s="1" t="s">
        <v>309</v>
      </c>
      <c r="C204185" s="1">
        <v>0</v>
      </c>
      <c r="D204185" s="1">
        <v>0</v>
      </c>
      <c r="E204185" s="1" t="s">
        <v>309</v>
      </c>
      <c r="F204185" s="3">
        <v>44608</v>
      </c>
      <c r="G204185" s="1">
        <v>905</v>
      </c>
      <c r="H204185" s="1">
        <v>1</v>
      </c>
    </row>
    <row r="204186" spans="1:8" x14ac:dyDescent="0.25">
      <c r="A204186" s="2">
        <v>44611</v>
      </c>
      <c r="B204186" s="1" t="s">
        <v>248</v>
      </c>
      <c r="C204186" s="1">
        <v>0</v>
      </c>
      <c r="D204186" s="1">
        <v>0</v>
      </c>
      <c r="E204186" s="1" t="s">
        <v>248</v>
      </c>
      <c r="F204186" s="3">
        <v>44611</v>
      </c>
      <c r="G204186" s="1">
        <v>613</v>
      </c>
      <c r="H204186" s="1">
        <v>1</v>
      </c>
    </row>
    <row r="204187" spans="1:8" x14ac:dyDescent="0.25">
      <c r="A204187" s="2">
        <v>44627</v>
      </c>
      <c r="B204187" s="1" t="s">
        <v>93</v>
      </c>
      <c r="C204187" s="1">
        <v>0</v>
      </c>
      <c r="D204187" s="1">
        <v>0</v>
      </c>
      <c r="E204187" s="1" t="s">
        <v>93</v>
      </c>
      <c r="F204187" s="3">
        <v>44627</v>
      </c>
      <c r="G204187" s="1">
        <v>807</v>
      </c>
      <c r="H204187" s="1">
        <v>2</v>
      </c>
    </row>
    <row r="204188" spans="1:8" x14ac:dyDescent="0.25">
      <c r="A204188" s="2">
        <v>44573</v>
      </c>
      <c r="B204188" s="1" t="s">
        <v>133</v>
      </c>
      <c r="C204188" s="1">
        <v>0</v>
      </c>
      <c r="D204188" s="1">
        <v>0</v>
      </c>
      <c r="E204188" s="1" t="s">
        <v>133</v>
      </c>
      <c r="F204188" s="3">
        <v>44573</v>
      </c>
      <c r="G204188" s="1">
        <v>365</v>
      </c>
      <c r="H204188" s="1">
        <v>1</v>
      </c>
    </row>
    <row r="204189" spans="1:8" x14ac:dyDescent="0.25">
      <c r="A204189" s="2">
        <v>44836</v>
      </c>
      <c r="B204189" s="1" t="s">
        <v>88</v>
      </c>
      <c r="C204189" s="1">
        <v>1</v>
      </c>
      <c r="D204189" s="1">
        <v>0</v>
      </c>
      <c r="E204189" s="1" t="s">
        <v>88</v>
      </c>
      <c r="F204189" s="3">
        <v>44836</v>
      </c>
      <c r="G204189" s="1">
        <v>905</v>
      </c>
      <c r="H204189" s="1">
        <v>4</v>
      </c>
    </row>
    <row r="204190" spans="1:8" x14ac:dyDescent="0.25">
      <c r="A204190" s="2">
        <v>44622</v>
      </c>
      <c r="B204190" s="1" t="s">
        <v>367</v>
      </c>
      <c r="C204190" s="1">
        <v>0</v>
      </c>
      <c r="D204190" s="1">
        <v>0</v>
      </c>
      <c r="E204190" s="1" t="s">
        <v>367</v>
      </c>
      <c r="F204190" s="3">
        <v>44622</v>
      </c>
      <c r="G204190" s="1">
        <v>905</v>
      </c>
      <c r="H204190" s="1">
        <v>1</v>
      </c>
    </row>
    <row r="204191" spans="1:8" x14ac:dyDescent="0.25">
      <c r="A204191" s="2">
        <v>44624</v>
      </c>
      <c r="B204191" s="1" t="s">
        <v>391</v>
      </c>
      <c r="C204191" s="1">
        <v>0</v>
      </c>
      <c r="D204191" s="1">
        <v>0</v>
      </c>
      <c r="E204191" s="1" t="s">
        <v>391</v>
      </c>
      <c r="F204191" s="3">
        <v>44624</v>
      </c>
      <c r="G204191" s="1">
        <v>226</v>
      </c>
      <c r="H204191" s="1">
        <v>1</v>
      </c>
    </row>
    <row r="204192" spans="1:8" x14ac:dyDescent="0.25">
      <c r="A204192" s="2">
        <v>44624</v>
      </c>
      <c r="B204192" s="1" t="s">
        <v>391</v>
      </c>
      <c r="C204192" s="1">
        <v>0</v>
      </c>
      <c r="D204192" s="1">
        <v>0</v>
      </c>
      <c r="E204192" s="1" t="s">
        <v>391</v>
      </c>
      <c r="F204192" s="3">
        <v>44624</v>
      </c>
      <c r="G204192" s="1">
        <v>519</v>
      </c>
      <c r="H204192" s="1">
        <v>3</v>
      </c>
    </row>
    <row r="204193" spans="1:8" x14ac:dyDescent="0.25">
      <c r="A204193" s="2">
        <v>44624</v>
      </c>
      <c r="B204193" s="1" t="s">
        <v>391</v>
      </c>
      <c r="C204193" s="1">
        <v>0</v>
      </c>
      <c r="D204193" s="1">
        <v>0</v>
      </c>
      <c r="E204193" s="1" t="s">
        <v>391</v>
      </c>
      <c r="F204193" s="3">
        <v>44624</v>
      </c>
      <c r="G204193" s="1">
        <v>548</v>
      </c>
      <c r="H204193" s="1">
        <v>1</v>
      </c>
    </row>
    <row r="204194" spans="1:8" x14ac:dyDescent="0.25">
      <c r="A204194" s="2">
        <v>44623</v>
      </c>
      <c r="B204194" s="1" t="s">
        <v>45</v>
      </c>
      <c r="C204194" s="1">
        <v>0</v>
      </c>
      <c r="D204194" s="1">
        <v>0</v>
      </c>
      <c r="E204194" s="1" t="s">
        <v>45</v>
      </c>
      <c r="F204194" s="3">
        <v>44623</v>
      </c>
      <c r="G204194" s="1">
        <v>226</v>
      </c>
      <c r="H204194" s="1">
        <v>1</v>
      </c>
    </row>
    <row r="204195" spans="1:8" x14ac:dyDescent="0.25">
      <c r="A204195" s="2">
        <v>44623</v>
      </c>
      <c r="B204195" s="1" t="s">
        <v>45</v>
      </c>
      <c r="C204195" s="1">
        <v>0</v>
      </c>
      <c r="D204195" s="1">
        <v>0</v>
      </c>
      <c r="E204195" s="1" t="s">
        <v>45</v>
      </c>
      <c r="F204195" s="3">
        <v>44623</v>
      </c>
      <c r="G204195" s="1">
        <v>519</v>
      </c>
      <c r="H204195" s="1">
        <v>2</v>
      </c>
    </row>
    <row r="204196" spans="1:8" x14ac:dyDescent="0.25">
      <c r="A204196" s="2">
        <v>44623</v>
      </c>
      <c r="B204196" s="1" t="s">
        <v>45</v>
      </c>
      <c r="C204196" s="1">
        <v>0</v>
      </c>
      <c r="D204196" s="1">
        <v>0</v>
      </c>
      <c r="E204196" s="1" t="s">
        <v>45</v>
      </c>
      <c r="F204196" s="3">
        <v>44623</v>
      </c>
      <c r="G204196" s="1">
        <v>548</v>
      </c>
      <c r="H204196" s="1">
        <v>1</v>
      </c>
    </row>
    <row r="204197" spans="1:8" x14ac:dyDescent="0.25">
      <c r="A204197" s="2">
        <v>44624</v>
      </c>
      <c r="B204197" s="1" t="s">
        <v>333</v>
      </c>
      <c r="C204197" s="1">
        <v>0</v>
      </c>
      <c r="D204197" s="1">
        <v>0</v>
      </c>
      <c r="E204197" s="1" t="s">
        <v>333</v>
      </c>
      <c r="F204197" s="3">
        <v>44624</v>
      </c>
      <c r="G204197" s="1">
        <v>613</v>
      </c>
      <c r="H204197" s="1">
        <v>1</v>
      </c>
    </row>
    <row r="204198" spans="1:8" x14ac:dyDescent="0.25">
      <c r="A204198" s="2">
        <v>44629</v>
      </c>
      <c r="B204198" s="1" t="s">
        <v>414</v>
      </c>
      <c r="C204198" s="1">
        <v>0</v>
      </c>
      <c r="D204198" s="1">
        <v>0</v>
      </c>
      <c r="E204198" s="1" t="s">
        <v>414</v>
      </c>
      <c r="F204198" s="3">
        <v>44629</v>
      </c>
      <c r="G204198" s="1">
        <v>249</v>
      </c>
      <c r="H204198" s="1">
        <v>2</v>
      </c>
    </row>
    <row r="204199" spans="1:8" x14ac:dyDescent="0.25">
      <c r="A204199" s="2">
        <v>44629</v>
      </c>
      <c r="B204199" s="1" t="s">
        <v>414</v>
      </c>
      <c r="C204199" s="1">
        <v>0</v>
      </c>
      <c r="D204199" s="1">
        <v>0</v>
      </c>
      <c r="E204199" s="1" t="s">
        <v>414</v>
      </c>
      <c r="F204199" s="3">
        <v>44629</v>
      </c>
      <c r="G204199" s="1">
        <v>705</v>
      </c>
      <c r="H204199" s="1">
        <v>2</v>
      </c>
    </row>
    <row r="204200" spans="1:8" x14ac:dyDescent="0.25">
      <c r="A204200" s="2">
        <v>44812</v>
      </c>
      <c r="B204200" s="1" t="s">
        <v>321</v>
      </c>
      <c r="C204200" s="1">
        <v>1</v>
      </c>
      <c r="D204200" s="1">
        <v>1</v>
      </c>
      <c r="E204200" s="1" t="s">
        <v>321</v>
      </c>
      <c r="F204200" s="3">
        <v>44812</v>
      </c>
      <c r="G204200" s="1">
        <v>519</v>
      </c>
      <c r="H204200" s="1">
        <v>1</v>
      </c>
    </row>
    <row r="204201" spans="1:8" x14ac:dyDescent="0.25">
      <c r="A204201" s="2">
        <v>44637</v>
      </c>
      <c r="B204201" s="1" t="s">
        <v>340</v>
      </c>
      <c r="C204201" s="1">
        <v>0</v>
      </c>
      <c r="D204201" s="1">
        <v>0</v>
      </c>
      <c r="E204201" s="1" t="s">
        <v>340</v>
      </c>
      <c r="F204201" s="3">
        <v>44637</v>
      </c>
      <c r="G204201" s="1">
        <v>905</v>
      </c>
      <c r="H204201" s="1">
        <v>1</v>
      </c>
    </row>
    <row r="204202" spans="1:8" x14ac:dyDescent="0.25">
      <c r="A204202" s="2">
        <v>44597</v>
      </c>
      <c r="B204202" s="1" t="s">
        <v>146</v>
      </c>
      <c r="C204202" s="1">
        <v>0</v>
      </c>
      <c r="D204202" s="1">
        <v>0</v>
      </c>
      <c r="E204202" s="1" t="s">
        <v>146</v>
      </c>
      <c r="F204202" s="3">
        <v>44597</v>
      </c>
      <c r="G204202" s="1">
        <v>807</v>
      </c>
      <c r="H204202" s="1">
        <v>1</v>
      </c>
    </row>
    <row r="204203" spans="1:8" x14ac:dyDescent="0.25">
      <c r="A204203" s="2">
        <v>44762</v>
      </c>
      <c r="B204203" s="1" t="s">
        <v>27</v>
      </c>
      <c r="C204203" s="1">
        <v>3</v>
      </c>
      <c r="D204203" s="1">
        <v>0</v>
      </c>
      <c r="E204203" s="1" t="s">
        <v>27</v>
      </c>
      <c r="F204203" s="3">
        <v>44762</v>
      </c>
      <c r="G204203" s="1">
        <v>519</v>
      </c>
      <c r="H204203" s="1">
        <v>1</v>
      </c>
    </row>
    <row r="204204" spans="1:8" x14ac:dyDescent="0.25">
      <c r="A204204" s="2">
        <v>44628</v>
      </c>
      <c r="B204204" s="1" t="s">
        <v>357</v>
      </c>
      <c r="C204204" s="1">
        <v>0</v>
      </c>
      <c r="D204204" s="1">
        <v>0</v>
      </c>
      <c r="E204204" s="1" t="s">
        <v>357</v>
      </c>
      <c r="F204204" s="3">
        <v>44628</v>
      </c>
      <c r="G204204" s="1">
        <v>249</v>
      </c>
      <c r="H204204" s="1">
        <v>2</v>
      </c>
    </row>
    <row r="204205" spans="1:8" x14ac:dyDescent="0.25">
      <c r="A204205" s="2">
        <v>44628</v>
      </c>
      <c r="B204205" s="1" t="s">
        <v>357</v>
      </c>
      <c r="C204205" s="1">
        <v>0</v>
      </c>
      <c r="D204205" s="1">
        <v>0</v>
      </c>
      <c r="E204205" s="1" t="s">
        <v>357</v>
      </c>
      <c r="F204205" s="3">
        <v>44628</v>
      </c>
      <c r="G204205" s="1">
        <v>705</v>
      </c>
      <c r="H204205" s="1">
        <v>2</v>
      </c>
    </row>
    <row r="204206" spans="1:8" x14ac:dyDescent="0.25">
      <c r="A204206" s="2">
        <v>44591</v>
      </c>
      <c r="B204206" s="1" t="s">
        <v>309</v>
      </c>
      <c r="C204206" s="1">
        <v>0</v>
      </c>
      <c r="D204206" s="1">
        <v>0</v>
      </c>
      <c r="E204206" s="1" t="s">
        <v>309</v>
      </c>
      <c r="F204206" s="3">
        <v>44591</v>
      </c>
      <c r="G204206" s="1">
        <v>905</v>
      </c>
      <c r="H204206" s="1">
        <v>1</v>
      </c>
    </row>
    <row r="204207" spans="1:8" x14ac:dyDescent="0.25">
      <c r="A204207" s="2">
        <v>44621</v>
      </c>
      <c r="B204207" s="1" t="s">
        <v>505</v>
      </c>
      <c r="C204207" s="1">
        <v>0</v>
      </c>
      <c r="D204207" s="1">
        <v>0</v>
      </c>
      <c r="E204207" s="1" t="s">
        <v>505</v>
      </c>
      <c r="F204207" s="3">
        <v>44621</v>
      </c>
      <c r="G204207" s="1">
        <v>226</v>
      </c>
      <c r="H204207" s="1">
        <v>1</v>
      </c>
    </row>
    <row r="204208" spans="1:8" x14ac:dyDescent="0.25">
      <c r="A204208" s="2">
        <v>44621</v>
      </c>
      <c r="B204208" s="1" t="s">
        <v>505</v>
      </c>
      <c r="C204208" s="1">
        <v>0</v>
      </c>
      <c r="D204208" s="1">
        <v>0</v>
      </c>
      <c r="E204208" s="1" t="s">
        <v>505</v>
      </c>
      <c r="F204208" s="3">
        <v>44621</v>
      </c>
      <c r="G204208" s="1">
        <v>519</v>
      </c>
      <c r="H204208" s="1">
        <v>1</v>
      </c>
    </row>
    <row r="204209" spans="1:8" x14ac:dyDescent="0.25">
      <c r="A204209" s="2">
        <v>44621</v>
      </c>
      <c r="B204209" s="1" t="s">
        <v>505</v>
      </c>
      <c r="C204209" s="1">
        <v>0</v>
      </c>
      <c r="D204209" s="1">
        <v>0</v>
      </c>
      <c r="E204209" s="1" t="s">
        <v>505</v>
      </c>
      <c r="F204209" s="3">
        <v>44621</v>
      </c>
      <c r="G204209" s="1">
        <v>548</v>
      </c>
      <c r="H204209" s="1">
        <v>1</v>
      </c>
    </row>
    <row r="204210" spans="1:8" x14ac:dyDescent="0.25">
      <c r="A204210" s="2">
        <v>44593</v>
      </c>
      <c r="B204210" s="1" t="s">
        <v>184</v>
      </c>
      <c r="C204210" s="1">
        <v>0</v>
      </c>
      <c r="D204210" s="1">
        <v>0</v>
      </c>
      <c r="E204210" s="1" t="s">
        <v>184</v>
      </c>
      <c r="F204210" s="3">
        <v>44593</v>
      </c>
      <c r="G204210" s="1">
        <v>249</v>
      </c>
      <c r="H204210" s="1">
        <v>1</v>
      </c>
    </row>
    <row r="204211" spans="1:8" x14ac:dyDescent="0.25">
      <c r="A204211" s="2">
        <v>44593</v>
      </c>
      <c r="B204211" s="1" t="s">
        <v>184</v>
      </c>
      <c r="C204211" s="1">
        <v>0</v>
      </c>
      <c r="D204211" s="1">
        <v>0</v>
      </c>
      <c r="E204211" s="1" t="s">
        <v>184</v>
      </c>
      <c r="F204211" s="3">
        <v>44593</v>
      </c>
      <c r="G204211" s="1">
        <v>705</v>
      </c>
      <c r="H204211" s="1">
        <v>1</v>
      </c>
    </row>
    <row r="204212" spans="1:8" x14ac:dyDescent="0.25">
      <c r="A204212" s="2">
        <v>44685</v>
      </c>
      <c r="B204212" s="1" t="s">
        <v>308</v>
      </c>
      <c r="C204212" s="1">
        <v>0</v>
      </c>
      <c r="D204212" s="1">
        <v>0</v>
      </c>
      <c r="E204212" s="1" t="s">
        <v>308</v>
      </c>
      <c r="F204212" s="3">
        <v>44685</v>
      </c>
      <c r="G204212" s="1">
        <v>226</v>
      </c>
      <c r="H204212" s="1">
        <v>1</v>
      </c>
    </row>
    <row r="204213" spans="1:8" x14ac:dyDescent="0.25">
      <c r="A204213" s="2">
        <v>44685</v>
      </c>
      <c r="B204213" s="1" t="s">
        <v>308</v>
      </c>
      <c r="C204213" s="1">
        <v>0</v>
      </c>
      <c r="D204213" s="1">
        <v>0</v>
      </c>
      <c r="E204213" s="1" t="s">
        <v>308</v>
      </c>
      <c r="F204213" s="3">
        <v>44685</v>
      </c>
      <c r="G204213" s="1">
        <v>519</v>
      </c>
      <c r="H204213" s="1">
        <v>1</v>
      </c>
    </row>
    <row r="204214" spans="1:8" x14ac:dyDescent="0.25">
      <c r="A204214" s="2">
        <v>44685</v>
      </c>
      <c r="B204214" s="1" t="s">
        <v>308</v>
      </c>
      <c r="C204214" s="1">
        <v>0</v>
      </c>
      <c r="D204214" s="1">
        <v>0</v>
      </c>
      <c r="E204214" s="1" t="s">
        <v>308</v>
      </c>
      <c r="F204214" s="3">
        <v>44685</v>
      </c>
      <c r="G204214" s="1">
        <v>548</v>
      </c>
      <c r="H204214" s="1">
        <v>1</v>
      </c>
    </row>
    <row r="204215" spans="1:8" x14ac:dyDescent="0.25">
      <c r="A204215" s="2">
        <v>44621</v>
      </c>
      <c r="B204215" s="1" t="s">
        <v>253</v>
      </c>
      <c r="C204215" s="1">
        <v>0</v>
      </c>
      <c r="D204215" s="1">
        <v>0</v>
      </c>
      <c r="E204215" s="1" t="s">
        <v>253</v>
      </c>
      <c r="F204215" s="3">
        <v>44621</v>
      </c>
      <c r="G204215" s="1">
        <v>613</v>
      </c>
      <c r="H204215" s="1">
        <v>1</v>
      </c>
    </row>
    <row r="204216" spans="1:8" x14ac:dyDescent="0.25">
      <c r="A204216" s="2">
        <v>44829</v>
      </c>
      <c r="B204216" s="1" t="s">
        <v>81</v>
      </c>
      <c r="C204216" s="1">
        <v>0</v>
      </c>
      <c r="D204216" s="1">
        <v>0</v>
      </c>
      <c r="E204216" s="1" t="s">
        <v>81</v>
      </c>
      <c r="F204216" s="3">
        <v>44829</v>
      </c>
      <c r="G204216" s="1">
        <v>249</v>
      </c>
      <c r="H204216" s="1">
        <v>2</v>
      </c>
    </row>
    <row r="204217" spans="1:8" x14ac:dyDescent="0.25">
      <c r="A204217" s="2">
        <v>44829</v>
      </c>
      <c r="B204217" s="1" t="s">
        <v>81</v>
      </c>
      <c r="C204217" s="1">
        <v>0</v>
      </c>
      <c r="D204217" s="1">
        <v>0</v>
      </c>
      <c r="E204217" s="1" t="s">
        <v>81</v>
      </c>
      <c r="F204217" s="3">
        <v>44829</v>
      </c>
      <c r="G204217" s="1">
        <v>705</v>
      </c>
      <c r="H204217" s="1">
        <v>2</v>
      </c>
    </row>
    <row r="204218" spans="1:8" x14ac:dyDescent="0.25">
      <c r="A204218" s="2">
        <v>44680</v>
      </c>
      <c r="B204218" s="1" t="s">
        <v>309</v>
      </c>
      <c r="C204218" s="1">
        <v>0</v>
      </c>
      <c r="D204218" s="1">
        <v>0</v>
      </c>
      <c r="E204218" s="1" t="s">
        <v>309</v>
      </c>
      <c r="F204218" s="3">
        <v>44680</v>
      </c>
      <c r="G204218" s="1">
        <v>905</v>
      </c>
      <c r="H204218" s="1">
        <v>1</v>
      </c>
    </row>
    <row r="204219" spans="1:8" x14ac:dyDescent="0.25">
      <c r="A204219" s="2">
        <v>44596</v>
      </c>
      <c r="B204219" s="1" t="s">
        <v>119</v>
      </c>
      <c r="C204219" s="1">
        <v>0</v>
      </c>
      <c r="D204219" s="1">
        <v>0</v>
      </c>
      <c r="E204219" s="1" t="s">
        <v>119</v>
      </c>
      <c r="F204219" s="3">
        <v>44596</v>
      </c>
      <c r="G204219" s="1">
        <v>905</v>
      </c>
      <c r="H204219" s="1">
        <v>1</v>
      </c>
    </row>
    <row r="204220" spans="1:8" x14ac:dyDescent="0.25">
      <c r="A204220" s="2">
        <v>44604</v>
      </c>
      <c r="B204220" s="1" t="s">
        <v>153</v>
      </c>
      <c r="C204220" s="1">
        <v>1</v>
      </c>
      <c r="D204220" s="1">
        <v>0</v>
      </c>
      <c r="E204220" s="1" t="s">
        <v>153</v>
      </c>
      <c r="F204220" s="3">
        <v>44604</v>
      </c>
      <c r="G204220" s="1">
        <v>705</v>
      </c>
      <c r="H204220" s="1">
        <v>1</v>
      </c>
    </row>
    <row r="204221" spans="1:8" x14ac:dyDescent="0.25">
      <c r="A204221" s="2">
        <v>44604</v>
      </c>
      <c r="B204221" s="1" t="s">
        <v>153</v>
      </c>
      <c r="C204221" s="1">
        <v>1</v>
      </c>
      <c r="D204221" s="1">
        <v>0</v>
      </c>
      <c r="E204221" s="1" t="s">
        <v>153</v>
      </c>
      <c r="F204221" s="3">
        <v>44604</v>
      </c>
      <c r="G204221" s="1">
        <v>905</v>
      </c>
      <c r="H204221" s="1">
        <v>1</v>
      </c>
    </row>
    <row r="204222" spans="1:8" x14ac:dyDescent="0.25">
      <c r="A204222" s="2">
        <v>44573</v>
      </c>
      <c r="B204222" s="1" t="s">
        <v>45</v>
      </c>
      <c r="C204222" s="1">
        <v>0</v>
      </c>
      <c r="D204222" s="1">
        <v>0</v>
      </c>
      <c r="E204222" s="1" t="s">
        <v>45</v>
      </c>
      <c r="F204222" s="3">
        <v>44573</v>
      </c>
      <c r="G204222" s="1">
        <v>519</v>
      </c>
      <c r="H204222" s="1">
        <v>1</v>
      </c>
    </row>
    <row r="204223" spans="1:8" x14ac:dyDescent="0.25">
      <c r="A204223" s="2">
        <v>44794</v>
      </c>
      <c r="B204223" s="1" t="s">
        <v>45</v>
      </c>
      <c r="C204223" s="1">
        <v>0</v>
      </c>
      <c r="D204223" s="1">
        <v>0</v>
      </c>
      <c r="E204223" s="1" t="s">
        <v>45</v>
      </c>
      <c r="F204223" s="3">
        <v>44794</v>
      </c>
      <c r="G204223" s="1">
        <v>519</v>
      </c>
      <c r="H204223" s="1">
        <v>1</v>
      </c>
    </row>
    <row r="204224" spans="1:8" x14ac:dyDescent="0.25">
      <c r="A204224" s="2">
        <v>44744</v>
      </c>
      <c r="B204224" s="1" t="s">
        <v>153</v>
      </c>
      <c r="C204224" s="1">
        <v>1</v>
      </c>
      <c r="D204224" s="1">
        <v>0</v>
      </c>
      <c r="E204224" s="1" t="s">
        <v>153</v>
      </c>
      <c r="F204224" s="3">
        <v>44744</v>
      </c>
      <c r="G204224" s="1">
        <v>705</v>
      </c>
      <c r="H204224" s="1">
        <v>1</v>
      </c>
    </row>
    <row r="204225" spans="1:8" x14ac:dyDescent="0.25">
      <c r="A204225" s="2">
        <v>44744</v>
      </c>
      <c r="B204225" s="1" t="s">
        <v>153</v>
      </c>
      <c r="C204225" s="1">
        <v>1</v>
      </c>
      <c r="D204225" s="1">
        <v>0</v>
      </c>
      <c r="E204225" s="1" t="s">
        <v>153</v>
      </c>
      <c r="F204225" s="3">
        <v>44744</v>
      </c>
      <c r="G204225" s="1">
        <v>905</v>
      </c>
      <c r="H204225" s="1">
        <v>1</v>
      </c>
    </row>
    <row r="204226" spans="1:8" x14ac:dyDescent="0.25">
      <c r="A204226" s="2">
        <v>44676</v>
      </c>
      <c r="B204226" s="1" t="s">
        <v>112</v>
      </c>
      <c r="C204226" s="1">
        <v>0</v>
      </c>
      <c r="D204226" s="1">
        <v>0</v>
      </c>
      <c r="E204226" s="1" t="s">
        <v>112</v>
      </c>
      <c r="F204226" s="3">
        <v>44676</v>
      </c>
      <c r="G204226" s="1">
        <v>905</v>
      </c>
      <c r="H204226" s="1">
        <v>1</v>
      </c>
    </row>
    <row r="204227" spans="1:8" x14ac:dyDescent="0.25">
      <c r="A204227" s="2">
        <v>44594</v>
      </c>
      <c r="B204227" s="1" t="s">
        <v>293</v>
      </c>
      <c r="C204227" s="1">
        <v>0</v>
      </c>
      <c r="D204227" s="1">
        <v>0</v>
      </c>
      <c r="E204227" s="1" t="s">
        <v>293</v>
      </c>
      <c r="F204227" s="3">
        <v>44594</v>
      </c>
      <c r="G204227" s="1">
        <v>905</v>
      </c>
      <c r="H204227" s="1">
        <v>1</v>
      </c>
    </row>
    <row r="204228" spans="1:8" x14ac:dyDescent="0.25">
      <c r="A204228" s="2">
        <v>44584</v>
      </c>
      <c r="B204228" s="1" t="s">
        <v>362</v>
      </c>
      <c r="C204228" s="1">
        <v>0</v>
      </c>
      <c r="D204228" s="1">
        <v>0</v>
      </c>
      <c r="E204228" s="1" t="s">
        <v>362</v>
      </c>
      <c r="F204228" s="3">
        <v>44584</v>
      </c>
      <c r="G204228" s="1">
        <v>365</v>
      </c>
      <c r="H204228" s="1">
        <v>1</v>
      </c>
    </row>
    <row r="204229" spans="1:8" x14ac:dyDescent="0.25">
      <c r="A204229" s="2">
        <v>44813</v>
      </c>
      <c r="B204229" s="1" t="s">
        <v>308</v>
      </c>
      <c r="C204229" s="1">
        <v>0</v>
      </c>
      <c r="D204229" s="1">
        <v>0</v>
      </c>
      <c r="E204229" s="1" t="s">
        <v>308</v>
      </c>
      <c r="F204229" s="3">
        <v>44813</v>
      </c>
      <c r="G204229" s="1">
        <v>226</v>
      </c>
      <c r="H204229" s="1">
        <v>1</v>
      </c>
    </row>
    <row r="204230" spans="1:8" x14ac:dyDescent="0.25">
      <c r="A204230" s="2">
        <v>44813</v>
      </c>
      <c r="B204230" s="1" t="s">
        <v>308</v>
      </c>
      <c r="C204230" s="1">
        <v>0</v>
      </c>
      <c r="D204230" s="1">
        <v>0</v>
      </c>
      <c r="E204230" s="1" t="s">
        <v>308</v>
      </c>
      <c r="F204230" s="3">
        <v>44813</v>
      </c>
      <c r="G204230" s="1">
        <v>519</v>
      </c>
      <c r="H204230" s="1">
        <v>2</v>
      </c>
    </row>
    <row r="204231" spans="1:8" x14ac:dyDescent="0.25">
      <c r="A204231" s="2">
        <v>44813</v>
      </c>
      <c r="B204231" s="1" t="s">
        <v>308</v>
      </c>
      <c r="C204231" s="1">
        <v>0</v>
      </c>
      <c r="D204231" s="1">
        <v>0</v>
      </c>
      <c r="E204231" s="1" t="s">
        <v>308</v>
      </c>
      <c r="F204231" s="3">
        <v>44813</v>
      </c>
      <c r="G204231" s="1">
        <v>548</v>
      </c>
      <c r="H204231" s="1">
        <v>1</v>
      </c>
    </row>
    <row r="204232" spans="1:8" x14ac:dyDescent="0.25">
      <c r="A204232" s="2">
        <v>44578</v>
      </c>
      <c r="B204232" s="1" t="s">
        <v>129</v>
      </c>
      <c r="C204232" s="1">
        <v>0</v>
      </c>
      <c r="D204232" s="1">
        <v>0</v>
      </c>
      <c r="E204232" s="1" t="s">
        <v>129</v>
      </c>
      <c r="F204232" s="3">
        <v>44578</v>
      </c>
      <c r="G204232" s="1">
        <v>365</v>
      </c>
      <c r="H204232" s="1">
        <v>1</v>
      </c>
    </row>
    <row r="204233" spans="1:8" x14ac:dyDescent="0.25">
      <c r="A204233" s="2">
        <v>44595</v>
      </c>
      <c r="B204233" s="1" t="s">
        <v>391</v>
      </c>
      <c r="C204233" s="1">
        <v>0</v>
      </c>
      <c r="D204233" s="1">
        <v>0</v>
      </c>
      <c r="E204233" s="1" t="s">
        <v>391</v>
      </c>
      <c r="F204233" s="3">
        <v>44595</v>
      </c>
      <c r="G204233" s="1">
        <v>226</v>
      </c>
      <c r="H204233" s="1">
        <v>1</v>
      </c>
    </row>
    <row r="204234" spans="1:8" x14ac:dyDescent="0.25">
      <c r="A204234" s="2">
        <v>44595</v>
      </c>
      <c r="B204234" s="1" t="s">
        <v>391</v>
      </c>
      <c r="C204234" s="1">
        <v>0</v>
      </c>
      <c r="D204234" s="1">
        <v>0</v>
      </c>
      <c r="E204234" s="1" t="s">
        <v>391</v>
      </c>
      <c r="F204234" s="3">
        <v>44595</v>
      </c>
      <c r="G204234" s="1">
        <v>519</v>
      </c>
      <c r="H204234" s="1">
        <v>1</v>
      </c>
    </row>
    <row r="204235" spans="1:8" x14ac:dyDescent="0.25">
      <c r="A204235" s="2">
        <v>44595</v>
      </c>
      <c r="B204235" s="1" t="s">
        <v>391</v>
      </c>
      <c r="C204235" s="1">
        <v>0</v>
      </c>
      <c r="D204235" s="1">
        <v>0</v>
      </c>
      <c r="E204235" s="1" t="s">
        <v>391</v>
      </c>
      <c r="F204235" s="3">
        <v>44595</v>
      </c>
      <c r="G204235" s="1">
        <v>548</v>
      </c>
      <c r="H204235" s="1">
        <v>1</v>
      </c>
    </row>
    <row r="204236" spans="1:8" x14ac:dyDescent="0.25">
      <c r="A204236" s="2">
        <v>44609</v>
      </c>
      <c r="B204236" s="1" t="s">
        <v>354</v>
      </c>
      <c r="C204236" s="1">
        <v>0</v>
      </c>
      <c r="D204236" s="1">
        <v>0</v>
      </c>
      <c r="E204236" s="1" t="s">
        <v>354</v>
      </c>
      <c r="F204236" s="3">
        <v>44609</v>
      </c>
      <c r="G204236" s="1">
        <v>613</v>
      </c>
      <c r="H204236" s="1">
        <v>2</v>
      </c>
    </row>
    <row r="204237" spans="1:8" x14ac:dyDescent="0.25">
      <c r="A204237" s="2">
        <v>44830</v>
      </c>
      <c r="B204237" s="1" t="s">
        <v>119</v>
      </c>
      <c r="C204237" s="1">
        <v>0</v>
      </c>
      <c r="D204237" s="1">
        <v>0</v>
      </c>
      <c r="E204237" s="1" t="s">
        <v>119</v>
      </c>
      <c r="F204237" s="3">
        <v>44830</v>
      </c>
      <c r="G204237" s="1">
        <v>905</v>
      </c>
      <c r="H204237" s="1">
        <v>2</v>
      </c>
    </row>
    <row r="204238" spans="1:8" x14ac:dyDescent="0.25">
      <c r="A204238" s="2">
        <v>44662</v>
      </c>
      <c r="B204238" s="1" t="s">
        <v>26</v>
      </c>
      <c r="C204238" s="1">
        <v>0</v>
      </c>
      <c r="D204238" s="1">
        <v>0</v>
      </c>
      <c r="E204238" s="1" t="s">
        <v>26</v>
      </c>
      <c r="F204238" s="3">
        <v>44662</v>
      </c>
      <c r="G204238" s="1">
        <v>905</v>
      </c>
      <c r="H204238" s="1">
        <v>1</v>
      </c>
    </row>
    <row r="204239" spans="1:8" x14ac:dyDescent="0.25">
      <c r="A204239" s="2">
        <v>44621</v>
      </c>
      <c r="B204239" s="1" t="s">
        <v>350</v>
      </c>
      <c r="C204239" s="1">
        <v>0</v>
      </c>
      <c r="D204239" s="1">
        <v>0</v>
      </c>
      <c r="E204239" s="1" t="s">
        <v>350</v>
      </c>
      <c r="F204239" s="3">
        <v>44621</v>
      </c>
      <c r="G204239" s="1">
        <v>249</v>
      </c>
      <c r="H204239" s="1">
        <v>1</v>
      </c>
    </row>
    <row r="204240" spans="1:8" x14ac:dyDescent="0.25">
      <c r="A204240" s="2">
        <v>44621</v>
      </c>
      <c r="B204240" s="1" t="s">
        <v>350</v>
      </c>
      <c r="C204240" s="1">
        <v>0</v>
      </c>
      <c r="D204240" s="1">
        <v>0</v>
      </c>
      <c r="E204240" s="1" t="s">
        <v>350</v>
      </c>
      <c r="F204240" s="3">
        <v>44621</v>
      </c>
      <c r="G204240" s="1">
        <v>705</v>
      </c>
      <c r="H204240" s="1">
        <v>1</v>
      </c>
    </row>
    <row r="204241" spans="1:8" x14ac:dyDescent="0.25">
      <c r="A204241" s="2">
        <v>44815</v>
      </c>
      <c r="B204241" s="1" t="s">
        <v>412</v>
      </c>
      <c r="C204241" s="1">
        <v>0</v>
      </c>
      <c r="D204241" s="1">
        <v>0</v>
      </c>
      <c r="E204241" s="1" t="s">
        <v>412</v>
      </c>
      <c r="F204241" s="3">
        <v>44815</v>
      </c>
      <c r="G204241" s="1">
        <v>226</v>
      </c>
      <c r="H204241" s="1">
        <v>1</v>
      </c>
    </row>
    <row r="204242" spans="1:8" x14ac:dyDescent="0.25">
      <c r="A204242" s="2">
        <v>44815</v>
      </c>
      <c r="B204242" s="1" t="s">
        <v>412</v>
      </c>
      <c r="C204242" s="1">
        <v>0</v>
      </c>
      <c r="D204242" s="1">
        <v>0</v>
      </c>
      <c r="E204242" s="1" t="s">
        <v>412</v>
      </c>
      <c r="F204242" s="3">
        <v>44815</v>
      </c>
      <c r="G204242" s="1">
        <v>519</v>
      </c>
      <c r="H204242" s="1">
        <v>3</v>
      </c>
    </row>
    <row r="204243" spans="1:8" x14ac:dyDescent="0.25">
      <c r="A204243" s="2">
        <v>44815</v>
      </c>
      <c r="B204243" s="1" t="s">
        <v>412</v>
      </c>
      <c r="C204243" s="1">
        <v>0</v>
      </c>
      <c r="D204243" s="1">
        <v>0</v>
      </c>
      <c r="E204243" s="1" t="s">
        <v>412</v>
      </c>
      <c r="F204243" s="3">
        <v>44815</v>
      </c>
      <c r="G204243" s="1">
        <v>548</v>
      </c>
      <c r="H204243" s="1">
        <v>1</v>
      </c>
    </row>
    <row r="204244" spans="1:8" x14ac:dyDescent="0.25">
      <c r="A204244" s="2">
        <v>44666</v>
      </c>
      <c r="B204244" s="1" t="s">
        <v>382</v>
      </c>
      <c r="C204244" s="1">
        <v>0</v>
      </c>
      <c r="D204244" s="1">
        <v>0</v>
      </c>
      <c r="E204244" s="1" t="s">
        <v>382</v>
      </c>
      <c r="F204244" s="3">
        <v>44666</v>
      </c>
      <c r="G204244" s="1">
        <v>249</v>
      </c>
      <c r="H204244" s="1">
        <v>1</v>
      </c>
    </row>
    <row r="204245" spans="1:8" x14ac:dyDescent="0.25">
      <c r="A204245" s="2">
        <v>44666</v>
      </c>
      <c r="B204245" s="1" t="s">
        <v>382</v>
      </c>
      <c r="C204245" s="1">
        <v>0</v>
      </c>
      <c r="D204245" s="1">
        <v>0</v>
      </c>
      <c r="E204245" s="1" t="s">
        <v>382</v>
      </c>
      <c r="F204245" s="3">
        <v>44666</v>
      </c>
      <c r="G204245" s="1">
        <v>705</v>
      </c>
      <c r="H204245" s="1">
        <v>1</v>
      </c>
    </row>
    <row r="204246" spans="1:8" x14ac:dyDescent="0.25">
      <c r="A204246" s="2">
        <v>44622</v>
      </c>
      <c r="B204246" s="1" t="s">
        <v>119</v>
      </c>
      <c r="C204246" s="1">
        <v>0</v>
      </c>
      <c r="D204246" s="1">
        <v>0</v>
      </c>
      <c r="E204246" s="1" t="s">
        <v>119</v>
      </c>
      <c r="F204246" s="3">
        <v>44622</v>
      </c>
      <c r="G204246" s="1">
        <v>905</v>
      </c>
      <c r="H204246" s="1">
        <v>1</v>
      </c>
    </row>
    <row r="204247" spans="1:8" x14ac:dyDescent="0.25">
      <c r="A204247" s="2">
        <v>44679</v>
      </c>
      <c r="B204247" s="1" t="s">
        <v>110</v>
      </c>
      <c r="C204247" s="1">
        <v>0</v>
      </c>
      <c r="D204247" s="1">
        <v>0</v>
      </c>
      <c r="E204247" s="1" t="s">
        <v>110</v>
      </c>
      <c r="F204247" s="3">
        <v>44679</v>
      </c>
      <c r="G204247" s="1">
        <v>905</v>
      </c>
      <c r="H204247" s="1">
        <v>1</v>
      </c>
    </row>
    <row r="204248" spans="1:8" x14ac:dyDescent="0.25">
      <c r="A204248" s="2">
        <v>44601</v>
      </c>
      <c r="B204248" s="1" t="s">
        <v>242</v>
      </c>
      <c r="C204248" s="1">
        <v>0</v>
      </c>
      <c r="D204248" s="1">
        <v>0</v>
      </c>
      <c r="E204248" s="1" t="s">
        <v>242</v>
      </c>
      <c r="F204248" s="3">
        <v>44601</v>
      </c>
      <c r="G204248" s="1">
        <v>613</v>
      </c>
      <c r="H204248" s="1">
        <v>3</v>
      </c>
    </row>
    <row r="204249" spans="1:8" x14ac:dyDescent="0.25">
      <c r="A204249" s="2">
        <v>44634</v>
      </c>
      <c r="B204249" s="1" t="s">
        <v>117</v>
      </c>
      <c r="C204249" s="1">
        <v>1</v>
      </c>
      <c r="D204249" s="1">
        <v>0</v>
      </c>
      <c r="E204249" s="1" t="s">
        <v>117</v>
      </c>
      <c r="F204249" s="3">
        <v>44634</v>
      </c>
      <c r="G204249" s="1">
        <v>416</v>
      </c>
      <c r="H204249" s="1">
        <v>1</v>
      </c>
    </row>
    <row r="204250" spans="1:8" x14ac:dyDescent="0.25">
      <c r="A204250" s="2">
        <v>44634</v>
      </c>
      <c r="B204250" s="1" t="s">
        <v>117</v>
      </c>
      <c r="C204250" s="1">
        <v>1</v>
      </c>
      <c r="D204250" s="1">
        <v>0</v>
      </c>
      <c r="E204250" s="1" t="s">
        <v>117</v>
      </c>
      <c r="F204250" s="3">
        <v>44634</v>
      </c>
      <c r="G204250" s="1">
        <v>437</v>
      </c>
      <c r="H204250" s="1">
        <v>1</v>
      </c>
    </row>
    <row r="204251" spans="1:8" x14ac:dyDescent="0.25">
      <c r="A204251" s="2">
        <v>44634</v>
      </c>
      <c r="B204251" s="1" t="s">
        <v>117</v>
      </c>
      <c r="C204251" s="1">
        <v>1</v>
      </c>
      <c r="D204251" s="1">
        <v>0</v>
      </c>
      <c r="E204251" s="1" t="s">
        <v>117</v>
      </c>
      <c r="F204251" s="3">
        <v>44634</v>
      </c>
      <c r="G204251" s="1">
        <v>647</v>
      </c>
      <c r="H204251" s="1">
        <v>1</v>
      </c>
    </row>
    <row r="204252" spans="1:8" x14ac:dyDescent="0.25">
      <c r="A204252" s="2">
        <v>44683</v>
      </c>
      <c r="B204252" s="1" t="s">
        <v>171</v>
      </c>
      <c r="C204252" s="1">
        <v>0</v>
      </c>
      <c r="D204252" s="1">
        <v>0</v>
      </c>
      <c r="E204252" s="1" t="s">
        <v>171</v>
      </c>
      <c r="F204252" s="3">
        <v>44683</v>
      </c>
      <c r="G204252" s="1">
        <v>249</v>
      </c>
      <c r="H204252" s="1">
        <v>1</v>
      </c>
    </row>
    <row r="204253" spans="1:8" x14ac:dyDescent="0.25">
      <c r="A204253" s="2">
        <v>44683</v>
      </c>
      <c r="B204253" s="1" t="s">
        <v>171</v>
      </c>
      <c r="C204253" s="1">
        <v>0</v>
      </c>
      <c r="D204253" s="1">
        <v>0</v>
      </c>
      <c r="E204253" s="1" t="s">
        <v>171</v>
      </c>
      <c r="F204253" s="3">
        <v>44683</v>
      </c>
      <c r="G204253" s="1">
        <v>705</v>
      </c>
      <c r="H204253" s="1">
        <v>1</v>
      </c>
    </row>
    <row r="204254" spans="1:8" x14ac:dyDescent="0.25">
      <c r="A204254" s="2">
        <v>44585</v>
      </c>
      <c r="B204254" s="1" t="s">
        <v>110</v>
      </c>
      <c r="C204254" s="1">
        <v>2</v>
      </c>
      <c r="D204254" s="1">
        <v>0</v>
      </c>
      <c r="E204254" s="1" t="s">
        <v>110</v>
      </c>
      <c r="F204254" s="3">
        <v>44585</v>
      </c>
      <c r="G204254" s="1">
        <v>365</v>
      </c>
      <c r="H204254" s="1">
        <v>1</v>
      </c>
    </row>
    <row r="204255" spans="1:8" x14ac:dyDescent="0.25">
      <c r="A204255" s="2">
        <v>44616</v>
      </c>
      <c r="B204255" s="1" t="s">
        <v>129</v>
      </c>
      <c r="C204255" s="1">
        <v>0</v>
      </c>
      <c r="D204255" s="1">
        <v>0</v>
      </c>
      <c r="E204255" s="1" t="s">
        <v>129</v>
      </c>
      <c r="F204255" s="3">
        <v>44616</v>
      </c>
      <c r="G204255" s="1">
        <v>905</v>
      </c>
      <c r="H204255" s="1">
        <v>1</v>
      </c>
    </row>
    <row r="204256" spans="1:8" x14ac:dyDescent="0.25">
      <c r="A204256" s="2">
        <v>44740</v>
      </c>
      <c r="B204256" s="1" t="s">
        <v>92</v>
      </c>
      <c r="C204256" s="1">
        <v>0</v>
      </c>
      <c r="D204256" s="1">
        <v>0</v>
      </c>
      <c r="E204256" s="1" t="s">
        <v>92</v>
      </c>
      <c r="F204256" s="3">
        <v>44740</v>
      </c>
      <c r="G204256" s="1">
        <v>905</v>
      </c>
      <c r="H204256" s="1">
        <v>1</v>
      </c>
    </row>
    <row r="204257" spans="1:8" x14ac:dyDescent="0.25">
      <c r="A204257" s="2">
        <v>44655</v>
      </c>
      <c r="B204257" s="1" t="s">
        <v>329</v>
      </c>
      <c r="C204257" s="1">
        <v>0</v>
      </c>
      <c r="D204257" s="1">
        <v>0</v>
      </c>
      <c r="E204257" s="1" t="s">
        <v>329</v>
      </c>
      <c r="F204257" s="3">
        <v>44655</v>
      </c>
      <c r="G204257" s="1">
        <v>519</v>
      </c>
      <c r="H204257" s="1">
        <v>1</v>
      </c>
    </row>
    <row r="204258" spans="1:8" x14ac:dyDescent="0.25">
      <c r="A204258" s="2">
        <v>44577</v>
      </c>
      <c r="B204258" s="1" t="s">
        <v>27</v>
      </c>
      <c r="C204258" s="1">
        <v>0</v>
      </c>
      <c r="D204258" s="1">
        <v>0</v>
      </c>
      <c r="E204258" s="1" t="s">
        <v>27</v>
      </c>
      <c r="F204258" s="3">
        <v>44577</v>
      </c>
      <c r="G204258" s="1">
        <v>519</v>
      </c>
      <c r="H204258" s="1">
        <v>1</v>
      </c>
    </row>
    <row r="204259" spans="1:8" x14ac:dyDescent="0.25">
      <c r="A204259" s="2">
        <v>44599</v>
      </c>
      <c r="B204259" s="1" t="s">
        <v>171</v>
      </c>
      <c r="C204259" s="1">
        <v>1</v>
      </c>
      <c r="D204259" s="1">
        <v>0</v>
      </c>
      <c r="E204259" s="1" t="s">
        <v>171</v>
      </c>
      <c r="F204259" s="3">
        <v>44599</v>
      </c>
      <c r="G204259" s="1">
        <v>249</v>
      </c>
      <c r="H204259" s="1">
        <v>1</v>
      </c>
    </row>
    <row r="204260" spans="1:8" x14ac:dyDescent="0.25">
      <c r="A204260" s="2">
        <v>44599</v>
      </c>
      <c r="B204260" s="1" t="s">
        <v>171</v>
      </c>
      <c r="C204260" s="1">
        <v>1</v>
      </c>
      <c r="D204260" s="1">
        <v>0</v>
      </c>
      <c r="E204260" s="1" t="s">
        <v>171</v>
      </c>
      <c r="F204260" s="3">
        <v>44599</v>
      </c>
      <c r="G204260" s="1">
        <v>705</v>
      </c>
      <c r="H204260" s="1">
        <v>1</v>
      </c>
    </row>
    <row r="204261" spans="1:8" x14ac:dyDescent="0.25">
      <c r="A204261" s="2">
        <v>44835</v>
      </c>
      <c r="B204261" s="1" t="s">
        <v>158</v>
      </c>
      <c r="C204261" s="1">
        <v>3</v>
      </c>
      <c r="D204261" s="1">
        <v>0</v>
      </c>
      <c r="E204261" s="1" t="s">
        <v>158</v>
      </c>
      <c r="F204261" s="3">
        <v>44835</v>
      </c>
      <c r="G204261" s="1">
        <v>249</v>
      </c>
      <c r="H204261" s="1">
        <v>4</v>
      </c>
    </row>
    <row r="204262" spans="1:8" x14ac:dyDescent="0.25">
      <c r="A204262" s="2">
        <v>44835</v>
      </c>
      <c r="B204262" s="1" t="s">
        <v>158</v>
      </c>
      <c r="C204262" s="1">
        <v>3</v>
      </c>
      <c r="D204262" s="1">
        <v>0</v>
      </c>
      <c r="E204262" s="1" t="s">
        <v>158</v>
      </c>
      <c r="F204262" s="3">
        <v>44835</v>
      </c>
      <c r="G204262" s="1">
        <v>705</v>
      </c>
      <c r="H204262" s="1">
        <v>4</v>
      </c>
    </row>
    <row r="204263" spans="1:8" x14ac:dyDescent="0.25">
      <c r="A204263" s="2">
        <v>44587</v>
      </c>
      <c r="B204263" s="1" t="s">
        <v>305</v>
      </c>
      <c r="C204263" s="1">
        <v>0</v>
      </c>
      <c r="D204263" s="1">
        <v>0</v>
      </c>
      <c r="E204263" s="1" t="s">
        <v>305</v>
      </c>
      <c r="F204263" s="3">
        <v>44587</v>
      </c>
      <c r="G204263" s="1">
        <v>365</v>
      </c>
      <c r="H204263" s="1">
        <v>1</v>
      </c>
    </row>
    <row r="204264" spans="1:8" x14ac:dyDescent="0.25">
      <c r="A204264" s="2">
        <v>44600</v>
      </c>
      <c r="B204264" s="1" t="s">
        <v>170</v>
      </c>
      <c r="C204264" s="1">
        <v>0</v>
      </c>
      <c r="D204264" s="1">
        <v>0</v>
      </c>
      <c r="E204264" s="1" t="s">
        <v>170</v>
      </c>
      <c r="F204264" s="3">
        <v>44600</v>
      </c>
      <c r="G204264" s="1">
        <v>249</v>
      </c>
      <c r="H204264" s="1">
        <v>1</v>
      </c>
    </row>
    <row r="204265" spans="1:8" x14ac:dyDescent="0.25">
      <c r="A204265" s="2">
        <v>44600</v>
      </c>
      <c r="B204265" s="1" t="s">
        <v>170</v>
      </c>
      <c r="C204265" s="1">
        <v>0</v>
      </c>
      <c r="D204265" s="1">
        <v>0</v>
      </c>
      <c r="E204265" s="1" t="s">
        <v>170</v>
      </c>
      <c r="F204265" s="3">
        <v>44600</v>
      </c>
      <c r="G204265" s="1">
        <v>705</v>
      </c>
      <c r="H204265" s="1">
        <v>1</v>
      </c>
    </row>
    <row r="204266" spans="1:8" x14ac:dyDescent="0.25">
      <c r="A204266" s="2">
        <v>44631</v>
      </c>
      <c r="B204266" s="1" t="s">
        <v>309</v>
      </c>
      <c r="C204266" s="1">
        <v>0</v>
      </c>
      <c r="D204266" s="1">
        <v>0</v>
      </c>
      <c r="E204266" s="1" t="s">
        <v>309</v>
      </c>
      <c r="F204266" s="3">
        <v>44631</v>
      </c>
      <c r="G204266" s="1">
        <v>905</v>
      </c>
      <c r="H204266" s="1">
        <v>2</v>
      </c>
    </row>
    <row r="204267" spans="1:8" x14ac:dyDescent="0.25">
      <c r="A204267" s="2">
        <v>44593</v>
      </c>
      <c r="B204267" s="1" t="s">
        <v>305</v>
      </c>
      <c r="C204267" s="1">
        <v>0</v>
      </c>
      <c r="D204267" s="1">
        <v>0</v>
      </c>
      <c r="E204267" s="1" t="s">
        <v>305</v>
      </c>
      <c r="F204267" s="3">
        <v>44593</v>
      </c>
      <c r="G204267" s="1">
        <v>905</v>
      </c>
      <c r="H204267" s="1">
        <v>1</v>
      </c>
    </row>
    <row r="204268" spans="1:8" x14ac:dyDescent="0.25">
      <c r="A204268" s="2">
        <v>44720</v>
      </c>
      <c r="B204268" s="1" t="s">
        <v>321</v>
      </c>
      <c r="C204268" s="1">
        <v>0</v>
      </c>
      <c r="D204268" s="1">
        <v>0</v>
      </c>
      <c r="E204268" s="1" t="s">
        <v>321</v>
      </c>
      <c r="F204268" s="3">
        <v>44720</v>
      </c>
      <c r="G204268" s="1">
        <v>226</v>
      </c>
      <c r="H204268" s="1">
        <v>1</v>
      </c>
    </row>
    <row r="204269" spans="1:8" x14ac:dyDescent="0.25">
      <c r="A204269" s="2">
        <v>44720</v>
      </c>
      <c r="B204269" s="1" t="s">
        <v>321</v>
      </c>
      <c r="C204269" s="1">
        <v>0</v>
      </c>
      <c r="D204269" s="1">
        <v>0</v>
      </c>
      <c r="E204269" s="1" t="s">
        <v>321</v>
      </c>
      <c r="F204269" s="3">
        <v>44720</v>
      </c>
      <c r="G204269" s="1">
        <v>519</v>
      </c>
      <c r="H204269" s="1">
        <v>3</v>
      </c>
    </row>
    <row r="204270" spans="1:8" x14ac:dyDescent="0.25">
      <c r="A204270" s="2">
        <v>44720</v>
      </c>
      <c r="B204270" s="1" t="s">
        <v>321</v>
      </c>
      <c r="C204270" s="1">
        <v>0</v>
      </c>
      <c r="D204270" s="1">
        <v>0</v>
      </c>
      <c r="E204270" s="1" t="s">
        <v>321</v>
      </c>
      <c r="F204270" s="3">
        <v>44720</v>
      </c>
      <c r="G204270" s="1">
        <v>548</v>
      </c>
      <c r="H204270" s="1">
        <v>1</v>
      </c>
    </row>
    <row r="204271" spans="1:8" x14ac:dyDescent="0.25">
      <c r="A204271" s="2">
        <v>44758</v>
      </c>
      <c r="B204271" s="1" t="s">
        <v>390</v>
      </c>
      <c r="C204271" s="1">
        <v>0</v>
      </c>
      <c r="D204271" s="1">
        <v>0</v>
      </c>
      <c r="E204271" s="1" t="s">
        <v>390</v>
      </c>
      <c r="F204271" s="3">
        <v>44758</v>
      </c>
      <c r="G204271" s="1">
        <v>519</v>
      </c>
      <c r="H204271" s="1">
        <v>1</v>
      </c>
    </row>
    <row r="204272" spans="1:8" x14ac:dyDescent="0.25">
      <c r="A204272" s="2">
        <v>44712</v>
      </c>
      <c r="B204272" s="1" t="s">
        <v>117</v>
      </c>
      <c r="C204272" s="1">
        <v>0</v>
      </c>
      <c r="D204272" s="1">
        <v>0</v>
      </c>
      <c r="E204272" s="1" t="s">
        <v>117</v>
      </c>
      <c r="F204272" s="3">
        <v>44712</v>
      </c>
      <c r="G204272" s="1">
        <v>416</v>
      </c>
      <c r="H204272" s="1">
        <v>2</v>
      </c>
    </row>
    <row r="204273" spans="1:8" x14ac:dyDescent="0.25">
      <c r="A204273" s="2">
        <v>44712</v>
      </c>
      <c r="B204273" s="1" t="s">
        <v>117</v>
      </c>
      <c r="C204273" s="1">
        <v>0</v>
      </c>
      <c r="D204273" s="1">
        <v>0</v>
      </c>
      <c r="E204273" s="1" t="s">
        <v>117</v>
      </c>
      <c r="F204273" s="3">
        <v>44712</v>
      </c>
      <c r="G204273" s="1">
        <v>437</v>
      </c>
      <c r="H204273" s="1">
        <v>1</v>
      </c>
    </row>
    <row r="204274" spans="1:8" x14ac:dyDescent="0.25">
      <c r="A204274" s="2">
        <v>44712</v>
      </c>
      <c r="B204274" s="1" t="s">
        <v>117</v>
      </c>
      <c r="C204274" s="1">
        <v>0</v>
      </c>
      <c r="D204274" s="1">
        <v>0</v>
      </c>
      <c r="E204274" s="1" t="s">
        <v>117</v>
      </c>
      <c r="F204274" s="3">
        <v>44712</v>
      </c>
      <c r="G204274" s="1">
        <v>647</v>
      </c>
      <c r="H204274" s="1">
        <v>2</v>
      </c>
    </row>
    <row r="204275" spans="1:8" x14ac:dyDescent="0.25">
      <c r="A204275" s="2">
        <v>44603</v>
      </c>
      <c r="B204275" s="1" t="s">
        <v>341</v>
      </c>
      <c r="C204275" s="1">
        <v>0</v>
      </c>
      <c r="D204275" s="1">
        <v>0</v>
      </c>
      <c r="E204275" s="1" t="s">
        <v>341</v>
      </c>
      <c r="F204275" s="3">
        <v>44603</v>
      </c>
      <c r="G204275" s="1">
        <v>226</v>
      </c>
      <c r="H204275" s="1">
        <v>1</v>
      </c>
    </row>
    <row r="204276" spans="1:8" x14ac:dyDescent="0.25">
      <c r="A204276" s="2">
        <v>44603</v>
      </c>
      <c r="B204276" s="1" t="s">
        <v>341</v>
      </c>
      <c r="C204276" s="1">
        <v>0</v>
      </c>
      <c r="D204276" s="1">
        <v>0</v>
      </c>
      <c r="E204276" s="1" t="s">
        <v>341</v>
      </c>
      <c r="F204276" s="3">
        <v>44603</v>
      </c>
      <c r="G204276" s="1">
        <v>519</v>
      </c>
      <c r="H204276" s="1">
        <v>1</v>
      </c>
    </row>
    <row r="204277" spans="1:8" x14ac:dyDescent="0.25">
      <c r="A204277" s="2">
        <v>44603</v>
      </c>
      <c r="B204277" s="1" t="s">
        <v>341</v>
      </c>
      <c r="C204277" s="1">
        <v>0</v>
      </c>
      <c r="D204277" s="1">
        <v>0</v>
      </c>
      <c r="E204277" s="1" t="s">
        <v>341</v>
      </c>
      <c r="F204277" s="3">
        <v>44603</v>
      </c>
      <c r="G204277" s="1">
        <v>548</v>
      </c>
      <c r="H204277" s="1">
        <v>1</v>
      </c>
    </row>
    <row r="204278" spans="1:8" x14ac:dyDescent="0.25">
      <c r="A204278" s="2">
        <v>44583</v>
      </c>
      <c r="B204278" s="1" t="s">
        <v>98</v>
      </c>
      <c r="C204278" s="1">
        <v>0</v>
      </c>
      <c r="D204278" s="1">
        <v>0</v>
      </c>
      <c r="E204278" s="1" t="s">
        <v>98</v>
      </c>
      <c r="F204278" s="3">
        <v>44583</v>
      </c>
      <c r="G204278" s="1">
        <v>365</v>
      </c>
      <c r="H204278" s="1">
        <v>1</v>
      </c>
    </row>
    <row r="204279" spans="1:8" x14ac:dyDescent="0.25">
      <c r="A204279" s="2">
        <v>44577</v>
      </c>
      <c r="B204279" s="1" t="s">
        <v>47</v>
      </c>
      <c r="C204279" s="1">
        <v>0</v>
      </c>
      <c r="D204279" s="1">
        <v>0</v>
      </c>
      <c r="E204279" s="1" t="s">
        <v>47</v>
      </c>
      <c r="F204279" s="3">
        <v>44577</v>
      </c>
      <c r="G204279" s="1">
        <v>519</v>
      </c>
      <c r="H204279" s="1">
        <v>1</v>
      </c>
    </row>
    <row r="204280" spans="1:8" x14ac:dyDescent="0.25">
      <c r="A204280" s="2">
        <v>44579</v>
      </c>
      <c r="B204280" s="1" t="s">
        <v>52</v>
      </c>
      <c r="C204280" s="1">
        <v>0</v>
      </c>
      <c r="D204280" s="1">
        <v>0</v>
      </c>
      <c r="E204280" s="1" t="s">
        <v>52</v>
      </c>
      <c r="F204280" s="3">
        <v>44579</v>
      </c>
      <c r="G204280" s="1">
        <v>519</v>
      </c>
      <c r="H204280" s="1">
        <v>1</v>
      </c>
    </row>
    <row r="204281" spans="1:8" x14ac:dyDescent="0.25">
      <c r="A204281" s="2">
        <v>44623</v>
      </c>
      <c r="B204281" s="1" t="s">
        <v>252</v>
      </c>
      <c r="C204281" s="1">
        <v>0</v>
      </c>
      <c r="D204281" s="1">
        <v>0</v>
      </c>
      <c r="E204281" s="1" t="s">
        <v>252</v>
      </c>
      <c r="F204281" s="3">
        <v>44623</v>
      </c>
      <c r="G204281" s="1">
        <v>613</v>
      </c>
      <c r="H204281" s="1">
        <v>1</v>
      </c>
    </row>
    <row r="204282" spans="1:8" x14ac:dyDescent="0.25">
      <c r="A204282" s="2">
        <v>44682</v>
      </c>
      <c r="B204282" s="1" t="s">
        <v>120</v>
      </c>
      <c r="C204282" s="1">
        <v>1</v>
      </c>
      <c r="D204282" s="1">
        <v>0</v>
      </c>
      <c r="E204282" s="1" t="s">
        <v>120</v>
      </c>
      <c r="F204282" s="3">
        <v>44682</v>
      </c>
      <c r="G204282" s="1">
        <v>416</v>
      </c>
      <c r="H204282" s="1">
        <v>1</v>
      </c>
    </row>
    <row r="204283" spans="1:8" x14ac:dyDescent="0.25">
      <c r="A204283" s="2">
        <v>44682</v>
      </c>
      <c r="B204283" s="1" t="s">
        <v>120</v>
      </c>
      <c r="C204283" s="1">
        <v>1</v>
      </c>
      <c r="D204283" s="1">
        <v>0</v>
      </c>
      <c r="E204283" s="1" t="s">
        <v>120</v>
      </c>
      <c r="F204283" s="3">
        <v>44682</v>
      </c>
      <c r="G204283" s="1">
        <v>437</v>
      </c>
      <c r="H204283" s="1">
        <v>1</v>
      </c>
    </row>
    <row r="204284" spans="1:8" x14ac:dyDescent="0.25">
      <c r="A204284" s="2">
        <v>44682</v>
      </c>
      <c r="B204284" s="1" t="s">
        <v>120</v>
      </c>
      <c r="C204284" s="1">
        <v>1</v>
      </c>
      <c r="D204284" s="1">
        <v>0</v>
      </c>
      <c r="E204284" s="1" t="s">
        <v>120</v>
      </c>
      <c r="F204284" s="3">
        <v>44682</v>
      </c>
      <c r="G204284" s="1">
        <v>647</v>
      </c>
      <c r="H204284" s="1">
        <v>1</v>
      </c>
    </row>
    <row r="204285" spans="1:8" x14ac:dyDescent="0.25">
      <c r="A204285" s="2">
        <v>44637</v>
      </c>
      <c r="B204285" s="1" t="s">
        <v>26</v>
      </c>
      <c r="C204285" s="1">
        <v>0</v>
      </c>
      <c r="D204285" s="1">
        <v>0</v>
      </c>
      <c r="E204285" s="1" t="s">
        <v>26</v>
      </c>
      <c r="F204285" s="3">
        <v>44637</v>
      </c>
      <c r="G204285" s="1">
        <v>905</v>
      </c>
      <c r="H204285" s="1">
        <v>1</v>
      </c>
    </row>
    <row r="204286" spans="1:8" x14ac:dyDescent="0.25">
      <c r="A204286" s="2">
        <v>44746</v>
      </c>
      <c r="B204286" s="1" t="s">
        <v>92</v>
      </c>
      <c r="C204286" s="1">
        <v>2</v>
      </c>
      <c r="D204286" s="1">
        <v>0</v>
      </c>
      <c r="E204286" s="1" t="s">
        <v>92</v>
      </c>
      <c r="F204286" s="3">
        <v>44746</v>
      </c>
      <c r="G204286" s="1">
        <v>365</v>
      </c>
      <c r="H204286" s="1">
        <v>1</v>
      </c>
    </row>
    <row r="204287" spans="1:8" x14ac:dyDescent="0.25">
      <c r="A204287" s="2">
        <v>44718</v>
      </c>
      <c r="B204287" s="1" t="s">
        <v>386</v>
      </c>
      <c r="C204287" s="1">
        <v>0</v>
      </c>
      <c r="D204287" s="1">
        <v>0</v>
      </c>
      <c r="E204287" s="1" t="s">
        <v>386</v>
      </c>
      <c r="F204287" s="3">
        <v>44718</v>
      </c>
      <c r="G204287" s="1">
        <v>249</v>
      </c>
      <c r="H204287" s="1">
        <v>1</v>
      </c>
    </row>
    <row r="204288" spans="1:8" x14ac:dyDescent="0.25">
      <c r="A204288" s="2">
        <v>44718</v>
      </c>
      <c r="B204288" s="1" t="s">
        <v>386</v>
      </c>
      <c r="C204288" s="1">
        <v>0</v>
      </c>
      <c r="D204288" s="1">
        <v>0</v>
      </c>
      <c r="E204288" s="1" t="s">
        <v>386</v>
      </c>
      <c r="F204288" s="3">
        <v>44718</v>
      </c>
      <c r="G204288" s="1">
        <v>705</v>
      </c>
      <c r="H204288" s="1">
        <v>1</v>
      </c>
    </row>
    <row r="204289" spans="1:8" x14ac:dyDescent="0.25">
      <c r="A204289" s="2">
        <v>44629</v>
      </c>
      <c r="B204289" s="1" t="s">
        <v>153</v>
      </c>
      <c r="C204289" s="1">
        <v>0</v>
      </c>
      <c r="D204289" s="1">
        <v>0</v>
      </c>
      <c r="E204289" s="1" t="s">
        <v>153</v>
      </c>
      <c r="F204289" s="3">
        <v>44629</v>
      </c>
      <c r="G204289" s="1">
        <v>705</v>
      </c>
      <c r="H204289" s="1">
        <v>2</v>
      </c>
    </row>
    <row r="204290" spans="1:8" x14ac:dyDescent="0.25">
      <c r="A204290" s="2">
        <v>44629</v>
      </c>
      <c r="B204290" s="1" t="s">
        <v>153</v>
      </c>
      <c r="C204290" s="1">
        <v>0</v>
      </c>
      <c r="D204290" s="1">
        <v>0</v>
      </c>
      <c r="E204290" s="1" t="s">
        <v>153</v>
      </c>
      <c r="F204290" s="3">
        <v>44629</v>
      </c>
      <c r="G204290" s="1">
        <v>905</v>
      </c>
      <c r="H204290" s="1">
        <v>2</v>
      </c>
    </row>
    <row r="204291" spans="1:8" x14ac:dyDescent="0.25">
      <c r="A204291" s="2">
        <v>44604</v>
      </c>
      <c r="B204291" s="1" t="s">
        <v>382</v>
      </c>
      <c r="C204291" s="1">
        <v>0</v>
      </c>
      <c r="D204291" s="1">
        <v>0</v>
      </c>
      <c r="E204291" s="1" t="s">
        <v>382</v>
      </c>
      <c r="F204291" s="3">
        <v>44604</v>
      </c>
      <c r="G204291" s="1">
        <v>249</v>
      </c>
      <c r="H204291" s="1">
        <v>1</v>
      </c>
    </row>
    <row r="204292" spans="1:8" x14ac:dyDescent="0.25">
      <c r="A204292" s="2">
        <v>44604</v>
      </c>
      <c r="B204292" s="1" t="s">
        <v>382</v>
      </c>
      <c r="C204292" s="1">
        <v>0</v>
      </c>
      <c r="D204292" s="1">
        <v>0</v>
      </c>
      <c r="E204292" s="1" t="s">
        <v>382</v>
      </c>
      <c r="F204292" s="3">
        <v>44604</v>
      </c>
      <c r="G204292" s="1">
        <v>705</v>
      </c>
      <c r="H204292" s="1">
        <v>1</v>
      </c>
    </row>
    <row r="204293" spans="1:8" x14ac:dyDescent="0.25">
      <c r="A204293" s="2">
        <v>44630</v>
      </c>
      <c r="B204293" s="1" t="s">
        <v>170</v>
      </c>
      <c r="C204293" s="1">
        <v>0</v>
      </c>
      <c r="D204293" s="1">
        <v>0</v>
      </c>
      <c r="E204293" s="1" t="s">
        <v>170</v>
      </c>
      <c r="F204293" s="3">
        <v>44630</v>
      </c>
      <c r="G204293" s="1">
        <v>249</v>
      </c>
      <c r="H204293" s="1">
        <v>2</v>
      </c>
    </row>
    <row r="204294" spans="1:8" x14ac:dyDescent="0.25">
      <c r="A204294" s="2">
        <v>44630</v>
      </c>
      <c r="B204294" s="1" t="s">
        <v>170</v>
      </c>
      <c r="C204294" s="1">
        <v>0</v>
      </c>
      <c r="D204294" s="1">
        <v>0</v>
      </c>
      <c r="E204294" s="1" t="s">
        <v>170</v>
      </c>
      <c r="F204294" s="3">
        <v>44630</v>
      </c>
      <c r="G204294" s="1">
        <v>705</v>
      </c>
      <c r="H204294" s="1">
        <v>2</v>
      </c>
    </row>
    <row r="204295" spans="1:8" x14ac:dyDescent="0.25">
      <c r="A204295" s="2">
        <v>44609</v>
      </c>
      <c r="B204295" s="1" t="s">
        <v>119</v>
      </c>
      <c r="C204295" s="1">
        <v>0</v>
      </c>
      <c r="D204295" s="1">
        <v>0</v>
      </c>
      <c r="E204295" s="1" t="s">
        <v>119</v>
      </c>
      <c r="F204295" s="3">
        <v>44609</v>
      </c>
      <c r="G204295" s="1">
        <v>905</v>
      </c>
      <c r="H204295" s="1">
        <v>1</v>
      </c>
    </row>
    <row r="204296" spans="1:8" x14ac:dyDescent="0.25">
      <c r="A204296" s="2">
        <v>44607</v>
      </c>
      <c r="B204296" s="1" t="s">
        <v>196</v>
      </c>
      <c r="C204296" s="1">
        <v>0</v>
      </c>
      <c r="D204296" s="1">
        <v>0</v>
      </c>
      <c r="E204296" s="1" t="s">
        <v>196</v>
      </c>
      <c r="F204296" s="3">
        <v>44607</v>
      </c>
      <c r="G204296" s="1">
        <v>249</v>
      </c>
      <c r="H204296" s="1">
        <v>1</v>
      </c>
    </row>
    <row r="204297" spans="1:8" x14ac:dyDescent="0.25">
      <c r="A204297" s="2">
        <v>44607</v>
      </c>
      <c r="B204297" s="1" t="s">
        <v>196</v>
      </c>
      <c r="C204297" s="1">
        <v>0</v>
      </c>
      <c r="D204297" s="1">
        <v>0</v>
      </c>
      <c r="E204297" s="1" t="s">
        <v>196</v>
      </c>
      <c r="F204297" s="3">
        <v>44607</v>
      </c>
      <c r="G204297" s="1">
        <v>705</v>
      </c>
      <c r="H204297" s="1">
        <v>1</v>
      </c>
    </row>
    <row r="204298" spans="1:8" x14ac:dyDescent="0.25">
      <c r="A204298" s="2">
        <v>44665</v>
      </c>
      <c r="B204298" s="1" t="s">
        <v>66</v>
      </c>
      <c r="C204298" s="1">
        <v>0</v>
      </c>
      <c r="D204298" s="1">
        <v>0</v>
      </c>
      <c r="E204298" s="1" t="s">
        <v>66</v>
      </c>
      <c r="F204298" s="3">
        <v>44665</v>
      </c>
      <c r="G204298" s="1">
        <v>226</v>
      </c>
      <c r="H204298" s="1">
        <v>1</v>
      </c>
    </row>
    <row r="204299" spans="1:8" x14ac:dyDescent="0.25">
      <c r="A204299" s="2">
        <v>44665</v>
      </c>
      <c r="B204299" s="1" t="s">
        <v>66</v>
      </c>
      <c r="C204299" s="1">
        <v>0</v>
      </c>
      <c r="D204299" s="1">
        <v>0</v>
      </c>
      <c r="E204299" s="1" t="s">
        <v>66</v>
      </c>
      <c r="F204299" s="3">
        <v>44665</v>
      </c>
      <c r="G204299" s="1">
        <v>519</v>
      </c>
      <c r="H204299" s="1">
        <v>2</v>
      </c>
    </row>
    <row r="204300" spans="1:8" x14ac:dyDescent="0.25">
      <c r="A204300" s="2">
        <v>44665</v>
      </c>
      <c r="B204300" s="1" t="s">
        <v>66</v>
      </c>
      <c r="C204300" s="1">
        <v>0</v>
      </c>
      <c r="D204300" s="1">
        <v>0</v>
      </c>
      <c r="E204300" s="1" t="s">
        <v>66</v>
      </c>
      <c r="F204300" s="3">
        <v>44665</v>
      </c>
      <c r="G204300" s="1">
        <v>548</v>
      </c>
      <c r="H204300" s="1">
        <v>1</v>
      </c>
    </row>
    <row r="204301" spans="1:8" x14ac:dyDescent="0.25">
      <c r="A204301" s="2">
        <v>44685</v>
      </c>
      <c r="B204301" s="1" t="s">
        <v>110</v>
      </c>
      <c r="C204301" s="1">
        <v>0</v>
      </c>
      <c r="D204301" s="1">
        <v>0</v>
      </c>
      <c r="E204301" s="1" t="s">
        <v>110</v>
      </c>
      <c r="F204301" s="3">
        <v>44685</v>
      </c>
      <c r="G204301" s="1">
        <v>905</v>
      </c>
      <c r="H204301" s="1">
        <v>1</v>
      </c>
    </row>
    <row r="204302" spans="1:8" x14ac:dyDescent="0.25">
      <c r="A204302" s="2">
        <v>44836</v>
      </c>
      <c r="B204302" s="1" t="s">
        <v>170</v>
      </c>
      <c r="C204302" s="1">
        <v>1</v>
      </c>
      <c r="D204302" s="1">
        <v>0</v>
      </c>
      <c r="E204302" s="1" t="s">
        <v>170</v>
      </c>
      <c r="F204302" s="3">
        <v>44836</v>
      </c>
      <c r="G204302" s="1">
        <v>249</v>
      </c>
      <c r="H204302" s="1">
        <v>4</v>
      </c>
    </row>
    <row r="204303" spans="1:8" x14ac:dyDescent="0.25">
      <c r="A204303" s="2">
        <v>44836</v>
      </c>
      <c r="B204303" s="1" t="s">
        <v>170</v>
      </c>
      <c r="C204303" s="1">
        <v>1</v>
      </c>
      <c r="D204303" s="1">
        <v>0</v>
      </c>
      <c r="E204303" s="1" t="s">
        <v>170</v>
      </c>
      <c r="F204303" s="3">
        <v>44836</v>
      </c>
      <c r="G204303" s="1">
        <v>705</v>
      </c>
      <c r="H204303" s="1">
        <v>4</v>
      </c>
    </row>
    <row r="204304" spans="1:8" x14ac:dyDescent="0.25">
      <c r="A204304" s="2">
        <v>44743</v>
      </c>
      <c r="B204304" s="1" t="s">
        <v>87</v>
      </c>
      <c r="C204304" s="1">
        <v>1</v>
      </c>
      <c r="D204304" s="1">
        <v>0</v>
      </c>
      <c r="E204304" s="1" t="s">
        <v>87</v>
      </c>
      <c r="F204304" s="3">
        <v>44743</v>
      </c>
      <c r="G204304" s="1">
        <v>365</v>
      </c>
      <c r="H204304" s="1">
        <v>1</v>
      </c>
    </row>
    <row r="204305" spans="1:8" x14ac:dyDescent="0.25">
      <c r="A204305" s="2">
        <v>44743</v>
      </c>
      <c r="B204305" s="1" t="s">
        <v>87</v>
      </c>
      <c r="C204305" s="1">
        <v>1</v>
      </c>
      <c r="D204305" s="1">
        <v>0</v>
      </c>
      <c r="E204305" s="1" t="s">
        <v>87</v>
      </c>
      <c r="F204305" s="3">
        <v>44743</v>
      </c>
      <c r="G204305" s="1">
        <v>905</v>
      </c>
      <c r="H204305" s="1">
        <v>1</v>
      </c>
    </row>
    <row r="204306" spans="1:8" x14ac:dyDescent="0.25">
      <c r="A204306" s="2">
        <v>44627</v>
      </c>
      <c r="B204306" s="1" t="s">
        <v>176</v>
      </c>
      <c r="C204306" s="1">
        <v>0</v>
      </c>
      <c r="D204306" s="1">
        <v>0</v>
      </c>
      <c r="E204306" s="1" t="s">
        <v>176</v>
      </c>
      <c r="F204306" s="3">
        <v>44627</v>
      </c>
      <c r="G204306" s="1">
        <v>249</v>
      </c>
      <c r="H204306" s="1">
        <v>2</v>
      </c>
    </row>
    <row r="204307" spans="1:8" x14ac:dyDescent="0.25">
      <c r="A204307" s="2">
        <v>44627</v>
      </c>
      <c r="B204307" s="1" t="s">
        <v>176</v>
      </c>
      <c r="C204307" s="1">
        <v>0</v>
      </c>
      <c r="D204307" s="1">
        <v>0</v>
      </c>
      <c r="E204307" s="1" t="s">
        <v>176</v>
      </c>
      <c r="F204307" s="3">
        <v>44627</v>
      </c>
      <c r="G204307" s="1">
        <v>705</v>
      </c>
      <c r="H204307" s="1">
        <v>2</v>
      </c>
    </row>
    <row r="204308" spans="1:8" x14ac:dyDescent="0.25">
      <c r="A204308" s="2">
        <v>44605</v>
      </c>
      <c r="B204308" s="1" t="s">
        <v>140</v>
      </c>
      <c r="C204308" s="1">
        <v>0</v>
      </c>
      <c r="D204308" s="1">
        <v>0</v>
      </c>
      <c r="E204308" s="1" t="s">
        <v>140</v>
      </c>
      <c r="F204308" s="3">
        <v>44605</v>
      </c>
      <c r="G204308" s="1">
        <v>613</v>
      </c>
      <c r="H204308" s="1">
        <v>4</v>
      </c>
    </row>
    <row r="204309" spans="1:8" x14ac:dyDescent="0.25">
      <c r="A204309" s="2">
        <v>44814</v>
      </c>
      <c r="B204309" s="1" t="s">
        <v>88</v>
      </c>
      <c r="C204309" s="1">
        <v>1</v>
      </c>
      <c r="D204309" s="1">
        <v>0</v>
      </c>
      <c r="E204309" s="1" t="s">
        <v>88</v>
      </c>
      <c r="F204309" s="3">
        <v>44814</v>
      </c>
      <c r="G204309" s="1">
        <v>365</v>
      </c>
      <c r="H204309" s="1">
        <v>1</v>
      </c>
    </row>
    <row r="204310" spans="1:8" x14ac:dyDescent="0.25">
      <c r="A204310" s="2">
        <v>44814</v>
      </c>
      <c r="B204310" s="1" t="s">
        <v>88</v>
      </c>
      <c r="C204310" s="1">
        <v>1</v>
      </c>
      <c r="D204310" s="1">
        <v>0</v>
      </c>
      <c r="E204310" s="1" t="s">
        <v>88</v>
      </c>
      <c r="F204310" s="3">
        <v>44814</v>
      </c>
      <c r="G204310" s="1">
        <v>905</v>
      </c>
      <c r="H204310" s="1">
        <v>2</v>
      </c>
    </row>
    <row r="204311" spans="1:8" x14ac:dyDescent="0.25">
      <c r="A204311" s="2">
        <v>44600</v>
      </c>
      <c r="B204311" s="1" t="s">
        <v>452</v>
      </c>
      <c r="C204311" s="1">
        <v>0</v>
      </c>
      <c r="D204311" s="1">
        <v>0</v>
      </c>
      <c r="E204311" s="1" t="s">
        <v>452</v>
      </c>
      <c r="F204311" s="3">
        <v>44600</v>
      </c>
      <c r="G204311" s="1">
        <v>807</v>
      </c>
      <c r="H204311" s="1">
        <v>1</v>
      </c>
    </row>
    <row r="204312" spans="1:8" x14ac:dyDescent="0.25">
      <c r="A204312" s="2">
        <v>44759</v>
      </c>
      <c r="B204312" s="1" t="s">
        <v>110</v>
      </c>
      <c r="C204312" s="1">
        <v>1</v>
      </c>
      <c r="D204312" s="1">
        <v>0</v>
      </c>
      <c r="E204312" s="1" t="s">
        <v>110</v>
      </c>
      <c r="F204312" s="3">
        <v>44759</v>
      </c>
      <c r="G204312" s="1">
        <v>365</v>
      </c>
      <c r="H204312" s="1">
        <v>1</v>
      </c>
    </row>
    <row r="204313" spans="1:8" x14ac:dyDescent="0.25">
      <c r="A204313" s="2">
        <v>44586</v>
      </c>
      <c r="B204313" s="1" t="s">
        <v>390</v>
      </c>
      <c r="C204313" s="1">
        <v>0</v>
      </c>
      <c r="D204313" s="1">
        <v>0</v>
      </c>
      <c r="E204313" s="1" t="s">
        <v>390</v>
      </c>
      <c r="F204313" s="3">
        <v>44586</v>
      </c>
      <c r="G204313" s="1">
        <v>519</v>
      </c>
      <c r="H204313" s="1">
        <v>1</v>
      </c>
    </row>
    <row r="204314" spans="1:8" x14ac:dyDescent="0.25">
      <c r="A204314" s="2">
        <v>44610</v>
      </c>
      <c r="B204314" s="1" t="s">
        <v>293</v>
      </c>
      <c r="C204314" s="1">
        <v>0</v>
      </c>
      <c r="D204314" s="1">
        <v>0</v>
      </c>
      <c r="E204314" s="1" t="s">
        <v>293</v>
      </c>
      <c r="F204314" s="3">
        <v>44610</v>
      </c>
      <c r="G204314" s="1">
        <v>905</v>
      </c>
      <c r="H204314" s="1">
        <v>1</v>
      </c>
    </row>
    <row r="204315" spans="1:8" x14ac:dyDescent="0.25">
      <c r="A204315" s="2">
        <v>44635</v>
      </c>
      <c r="B204315" s="1" t="s">
        <v>170</v>
      </c>
      <c r="C204315" s="1">
        <v>0</v>
      </c>
      <c r="D204315" s="1">
        <v>0</v>
      </c>
      <c r="E204315" s="1" t="s">
        <v>170</v>
      </c>
      <c r="F204315" s="3">
        <v>44635</v>
      </c>
      <c r="G204315" s="1">
        <v>249</v>
      </c>
      <c r="H204315" s="1">
        <v>1</v>
      </c>
    </row>
    <row r="204316" spans="1:8" x14ac:dyDescent="0.25">
      <c r="A204316" s="2">
        <v>44635</v>
      </c>
      <c r="B204316" s="1" t="s">
        <v>170</v>
      </c>
      <c r="C204316" s="1">
        <v>0</v>
      </c>
      <c r="D204316" s="1">
        <v>0</v>
      </c>
      <c r="E204316" s="1" t="s">
        <v>170</v>
      </c>
      <c r="F204316" s="3">
        <v>44635</v>
      </c>
      <c r="G204316" s="1">
        <v>705</v>
      </c>
      <c r="H204316" s="1">
        <v>1</v>
      </c>
    </row>
    <row r="204317" spans="1:8" x14ac:dyDescent="0.25">
      <c r="A204317" s="2">
        <v>44679</v>
      </c>
      <c r="B204317" s="1" t="s">
        <v>44</v>
      </c>
      <c r="C204317" s="1">
        <v>0</v>
      </c>
      <c r="D204317" s="1">
        <v>0</v>
      </c>
      <c r="E204317" s="1" t="s">
        <v>44</v>
      </c>
      <c r="F204317" s="3">
        <v>44679</v>
      </c>
      <c r="G204317" s="1">
        <v>226</v>
      </c>
      <c r="H204317" s="1">
        <v>1</v>
      </c>
    </row>
    <row r="204318" spans="1:8" x14ac:dyDescent="0.25">
      <c r="A204318" s="2">
        <v>44679</v>
      </c>
      <c r="B204318" s="1" t="s">
        <v>44</v>
      </c>
      <c r="C204318" s="1">
        <v>0</v>
      </c>
      <c r="D204318" s="1">
        <v>0</v>
      </c>
      <c r="E204318" s="1" t="s">
        <v>44</v>
      </c>
      <c r="F204318" s="3">
        <v>44679</v>
      </c>
      <c r="G204318" s="1">
        <v>519</v>
      </c>
      <c r="H204318" s="1">
        <v>1</v>
      </c>
    </row>
    <row r="204319" spans="1:8" x14ac:dyDescent="0.25">
      <c r="A204319" s="2">
        <v>44679</v>
      </c>
      <c r="B204319" s="1" t="s">
        <v>44</v>
      </c>
      <c r="C204319" s="1">
        <v>0</v>
      </c>
      <c r="D204319" s="1">
        <v>0</v>
      </c>
      <c r="E204319" s="1" t="s">
        <v>44</v>
      </c>
      <c r="F204319" s="3">
        <v>44679</v>
      </c>
      <c r="G204319" s="1">
        <v>548</v>
      </c>
      <c r="H204319" s="1">
        <v>1</v>
      </c>
    </row>
    <row r="204320" spans="1:8" x14ac:dyDescent="0.25">
      <c r="A204320" s="2">
        <v>44819</v>
      </c>
      <c r="B204320" s="1" t="s">
        <v>88</v>
      </c>
      <c r="C204320" s="1">
        <v>0</v>
      </c>
      <c r="D204320" s="1">
        <v>0</v>
      </c>
      <c r="E204320" s="1" t="s">
        <v>88</v>
      </c>
      <c r="F204320" s="3">
        <v>44819</v>
      </c>
      <c r="G204320" s="1">
        <v>905</v>
      </c>
      <c r="H204320" s="1">
        <v>1</v>
      </c>
    </row>
    <row r="204321" spans="1:8" x14ac:dyDescent="0.25">
      <c r="A204321" s="2">
        <v>44688</v>
      </c>
      <c r="B204321" s="1" t="s">
        <v>308</v>
      </c>
      <c r="C204321" s="1">
        <v>0</v>
      </c>
      <c r="D204321" s="1">
        <v>0</v>
      </c>
      <c r="E204321" s="1" t="s">
        <v>308</v>
      </c>
      <c r="F204321" s="3">
        <v>44688</v>
      </c>
      <c r="G204321" s="1">
        <v>226</v>
      </c>
      <c r="H204321" s="1">
        <v>1</v>
      </c>
    </row>
    <row r="204322" spans="1:8" x14ac:dyDescent="0.25">
      <c r="A204322" s="2">
        <v>44688</v>
      </c>
      <c r="B204322" s="1" t="s">
        <v>308</v>
      </c>
      <c r="C204322" s="1">
        <v>0</v>
      </c>
      <c r="D204322" s="1">
        <v>0</v>
      </c>
      <c r="E204322" s="1" t="s">
        <v>308</v>
      </c>
      <c r="F204322" s="3">
        <v>44688</v>
      </c>
      <c r="G204322" s="1">
        <v>519</v>
      </c>
      <c r="H204322" s="1">
        <v>1</v>
      </c>
    </row>
    <row r="204323" spans="1:8" x14ac:dyDescent="0.25">
      <c r="A204323" s="2">
        <v>44688</v>
      </c>
      <c r="B204323" s="1" t="s">
        <v>308</v>
      </c>
      <c r="C204323" s="1">
        <v>0</v>
      </c>
      <c r="D204323" s="1">
        <v>0</v>
      </c>
      <c r="E204323" s="1" t="s">
        <v>308</v>
      </c>
      <c r="F204323" s="3">
        <v>44688</v>
      </c>
      <c r="G204323" s="1">
        <v>548</v>
      </c>
      <c r="H204323" s="1">
        <v>1</v>
      </c>
    </row>
    <row r="204324" spans="1:8" x14ac:dyDescent="0.25">
      <c r="A204324" s="2">
        <v>44599</v>
      </c>
      <c r="B204324" s="1" t="s">
        <v>124</v>
      </c>
      <c r="C204324" s="1">
        <v>0</v>
      </c>
      <c r="D204324" s="1">
        <v>0</v>
      </c>
      <c r="E204324" s="1" t="s">
        <v>124</v>
      </c>
      <c r="F204324" s="3">
        <v>44599</v>
      </c>
      <c r="G204324" s="1">
        <v>905</v>
      </c>
      <c r="H204324" s="1">
        <v>1</v>
      </c>
    </row>
    <row r="204325" spans="1:8" x14ac:dyDescent="0.25">
      <c r="A204325" s="2">
        <v>44667</v>
      </c>
      <c r="B204325" s="1" t="s">
        <v>339</v>
      </c>
      <c r="C204325" s="1">
        <v>0</v>
      </c>
      <c r="D204325" s="1">
        <v>0</v>
      </c>
      <c r="E204325" s="1" t="s">
        <v>339</v>
      </c>
      <c r="F204325" s="3">
        <v>44667</v>
      </c>
      <c r="G204325" s="1">
        <v>226</v>
      </c>
      <c r="H204325" s="1">
        <v>1</v>
      </c>
    </row>
    <row r="204326" spans="1:8" x14ac:dyDescent="0.25">
      <c r="A204326" s="2">
        <v>44667</v>
      </c>
      <c r="B204326" s="1" t="s">
        <v>339</v>
      </c>
      <c r="C204326" s="1">
        <v>0</v>
      </c>
      <c r="D204326" s="1">
        <v>0</v>
      </c>
      <c r="E204326" s="1" t="s">
        <v>339</v>
      </c>
      <c r="F204326" s="3">
        <v>44667</v>
      </c>
      <c r="G204326" s="1">
        <v>519</v>
      </c>
      <c r="H204326" s="1">
        <v>1</v>
      </c>
    </row>
    <row r="204327" spans="1:8" x14ac:dyDescent="0.25">
      <c r="A204327" s="2">
        <v>44667</v>
      </c>
      <c r="B204327" s="1" t="s">
        <v>339</v>
      </c>
      <c r="C204327" s="1">
        <v>0</v>
      </c>
      <c r="D204327" s="1">
        <v>0</v>
      </c>
      <c r="E204327" s="1" t="s">
        <v>339</v>
      </c>
      <c r="F204327" s="3">
        <v>44667</v>
      </c>
      <c r="G204327" s="1">
        <v>548</v>
      </c>
      <c r="H204327" s="1">
        <v>1</v>
      </c>
    </row>
    <row r="204328" spans="1:8" x14ac:dyDescent="0.25">
      <c r="A204328" s="2">
        <v>44603</v>
      </c>
      <c r="B204328" s="1" t="s">
        <v>354</v>
      </c>
      <c r="C204328" s="1">
        <v>0</v>
      </c>
      <c r="D204328" s="1">
        <v>0</v>
      </c>
      <c r="E204328" s="1" t="s">
        <v>354</v>
      </c>
      <c r="F204328" s="3">
        <v>44603</v>
      </c>
      <c r="G204328" s="1">
        <v>613</v>
      </c>
      <c r="H204328" s="1">
        <v>3</v>
      </c>
    </row>
    <row r="204329" spans="1:8" x14ac:dyDescent="0.25">
      <c r="A204329" s="2">
        <v>44836</v>
      </c>
      <c r="B204329" s="1" t="s">
        <v>171</v>
      </c>
      <c r="C204329" s="1">
        <v>3</v>
      </c>
      <c r="D204329" s="1">
        <v>0</v>
      </c>
      <c r="E204329" s="1" t="s">
        <v>171</v>
      </c>
      <c r="F204329" s="3">
        <v>44836</v>
      </c>
      <c r="G204329" s="1">
        <v>249</v>
      </c>
      <c r="H204329" s="1">
        <v>4</v>
      </c>
    </row>
    <row r="204330" spans="1:8" x14ac:dyDescent="0.25">
      <c r="A204330" s="2">
        <v>44836</v>
      </c>
      <c r="B204330" s="1" t="s">
        <v>171</v>
      </c>
      <c r="C204330" s="1">
        <v>3</v>
      </c>
      <c r="D204330" s="1">
        <v>0</v>
      </c>
      <c r="E204330" s="1" t="s">
        <v>171</v>
      </c>
      <c r="F204330" s="3">
        <v>44836</v>
      </c>
      <c r="G204330" s="1">
        <v>705</v>
      </c>
      <c r="H204330" s="1">
        <v>4</v>
      </c>
    </row>
    <row r="204331" spans="1:8" x14ac:dyDescent="0.25">
      <c r="A204331" s="2">
        <v>44604</v>
      </c>
      <c r="B204331" s="1" t="s">
        <v>315</v>
      </c>
      <c r="C204331" s="1">
        <v>0</v>
      </c>
      <c r="D204331" s="1">
        <v>0</v>
      </c>
      <c r="E204331" s="1" t="s">
        <v>315</v>
      </c>
      <c r="F204331" s="3">
        <v>44604</v>
      </c>
      <c r="G204331" s="1">
        <v>226</v>
      </c>
      <c r="H204331" s="1">
        <v>1</v>
      </c>
    </row>
    <row r="204332" spans="1:8" x14ac:dyDescent="0.25">
      <c r="A204332" s="2">
        <v>44604</v>
      </c>
      <c r="B204332" s="1" t="s">
        <v>315</v>
      </c>
      <c r="C204332" s="1">
        <v>0</v>
      </c>
      <c r="D204332" s="1">
        <v>0</v>
      </c>
      <c r="E204332" s="1" t="s">
        <v>315</v>
      </c>
      <c r="F204332" s="3">
        <v>44604</v>
      </c>
      <c r="G204332" s="1">
        <v>519</v>
      </c>
      <c r="H204332" s="1">
        <v>1</v>
      </c>
    </row>
    <row r="204333" spans="1:8" x14ac:dyDescent="0.25">
      <c r="A204333" s="2">
        <v>44604</v>
      </c>
      <c r="B204333" s="1" t="s">
        <v>315</v>
      </c>
      <c r="C204333" s="1">
        <v>0</v>
      </c>
      <c r="D204333" s="1">
        <v>0</v>
      </c>
      <c r="E204333" s="1" t="s">
        <v>315</v>
      </c>
      <c r="F204333" s="3">
        <v>44604</v>
      </c>
      <c r="G204333" s="1">
        <v>548</v>
      </c>
      <c r="H204333" s="1">
        <v>1</v>
      </c>
    </row>
    <row r="204334" spans="1:8" x14ac:dyDescent="0.25">
      <c r="A204334" s="2">
        <v>44740</v>
      </c>
      <c r="B204334" s="1" t="s">
        <v>148</v>
      </c>
      <c r="C204334" s="1">
        <v>0</v>
      </c>
      <c r="D204334" s="1">
        <v>0</v>
      </c>
      <c r="E204334" s="1" t="s">
        <v>148</v>
      </c>
      <c r="F204334" s="3">
        <v>44740</v>
      </c>
      <c r="G204334" s="1">
        <v>807</v>
      </c>
      <c r="H204334" s="1">
        <v>1</v>
      </c>
    </row>
    <row r="204335" spans="1:8" x14ac:dyDescent="0.25">
      <c r="A204335" s="2">
        <v>44599</v>
      </c>
      <c r="B204335" s="1" t="s">
        <v>88</v>
      </c>
      <c r="C204335" s="1">
        <v>0</v>
      </c>
      <c r="D204335" s="1">
        <v>0</v>
      </c>
      <c r="E204335" s="1" t="s">
        <v>88</v>
      </c>
      <c r="F204335" s="3">
        <v>44599</v>
      </c>
      <c r="G204335" s="1">
        <v>905</v>
      </c>
      <c r="H204335" s="1">
        <v>1</v>
      </c>
    </row>
    <row r="204336" spans="1:8" x14ac:dyDescent="0.25">
      <c r="A204336" s="2">
        <v>44576</v>
      </c>
      <c r="B204336" s="1" t="s">
        <v>118</v>
      </c>
      <c r="C204336" s="1">
        <v>0</v>
      </c>
      <c r="D204336" s="1">
        <v>0</v>
      </c>
      <c r="E204336" s="1" t="s">
        <v>118</v>
      </c>
      <c r="F204336" s="3">
        <v>44576</v>
      </c>
      <c r="G204336" s="1">
        <v>365</v>
      </c>
      <c r="H204336" s="1">
        <v>1</v>
      </c>
    </row>
    <row r="204337" spans="1:8" x14ac:dyDescent="0.25">
      <c r="A204337" s="2">
        <v>44597</v>
      </c>
      <c r="B204337" s="1" t="s">
        <v>181</v>
      </c>
      <c r="C204337" s="1">
        <v>0</v>
      </c>
      <c r="D204337" s="1">
        <v>0</v>
      </c>
      <c r="E204337" s="1" t="s">
        <v>181</v>
      </c>
      <c r="F204337" s="3">
        <v>44597</v>
      </c>
      <c r="G204337" s="1">
        <v>249</v>
      </c>
      <c r="H204337" s="1">
        <v>1</v>
      </c>
    </row>
    <row r="204338" spans="1:8" x14ac:dyDescent="0.25">
      <c r="A204338" s="2">
        <v>44597</v>
      </c>
      <c r="B204338" s="1" t="s">
        <v>181</v>
      </c>
      <c r="C204338" s="1">
        <v>0</v>
      </c>
      <c r="D204338" s="1">
        <v>0</v>
      </c>
      <c r="E204338" s="1" t="s">
        <v>181</v>
      </c>
      <c r="F204338" s="3">
        <v>44597</v>
      </c>
      <c r="G204338" s="1">
        <v>705</v>
      </c>
      <c r="H204338" s="1">
        <v>1</v>
      </c>
    </row>
    <row r="204339" spans="1:8" x14ac:dyDescent="0.25">
      <c r="A204339" s="2">
        <v>44600</v>
      </c>
      <c r="B204339" s="1" t="s">
        <v>209</v>
      </c>
      <c r="C204339" s="1">
        <v>0</v>
      </c>
      <c r="D204339" s="1">
        <v>0</v>
      </c>
      <c r="E204339" s="1" t="s">
        <v>209</v>
      </c>
      <c r="F204339" s="3">
        <v>44600</v>
      </c>
      <c r="G204339" s="1">
        <v>613</v>
      </c>
      <c r="H204339" s="1">
        <v>3</v>
      </c>
    </row>
    <row r="204340" spans="1:8" x14ac:dyDescent="0.25">
      <c r="A204340" s="2">
        <v>44666</v>
      </c>
      <c r="B204340" s="1" t="s">
        <v>167</v>
      </c>
      <c r="C204340" s="1">
        <v>0</v>
      </c>
      <c r="D204340" s="1">
        <v>0</v>
      </c>
      <c r="E204340" s="1" t="s">
        <v>167</v>
      </c>
      <c r="F204340" s="3">
        <v>44666</v>
      </c>
      <c r="G204340" s="1">
        <v>249</v>
      </c>
      <c r="H204340" s="1">
        <v>1</v>
      </c>
    </row>
    <row r="204341" spans="1:8" x14ac:dyDescent="0.25">
      <c r="A204341" s="2">
        <v>44666</v>
      </c>
      <c r="B204341" s="1" t="s">
        <v>167</v>
      </c>
      <c r="C204341" s="1">
        <v>0</v>
      </c>
      <c r="D204341" s="1">
        <v>0</v>
      </c>
      <c r="E204341" s="1" t="s">
        <v>167</v>
      </c>
      <c r="F204341" s="3">
        <v>44666</v>
      </c>
      <c r="G204341" s="1">
        <v>705</v>
      </c>
      <c r="H204341" s="1">
        <v>1</v>
      </c>
    </row>
    <row r="204342" spans="1:8" x14ac:dyDescent="0.25">
      <c r="A204342" s="2">
        <v>44591</v>
      </c>
      <c r="B204342" s="1" t="s">
        <v>117</v>
      </c>
      <c r="C204342" s="1">
        <v>0</v>
      </c>
      <c r="D204342" s="1">
        <v>0</v>
      </c>
      <c r="E204342" s="1" t="s">
        <v>117</v>
      </c>
      <c r="F204342" s="3">
        <v>44591</v>
      </c>
      <c r="G204342" s="1">
        <v>416</v>
      </c>
      <c r="H204342" s="1">
        <v>1</v>
      </c>
    </row>
    <row r="204343" spans="1:8" x14ac:dyDescent="0.25">
      <c r="A204343" s="2">
        <v>44591</v>
      </c>
      <c r="B204343" s="1" t="s">
        <v>117</v>
      </c>
      <c r="C204343" s="1">
        <v>0</v>
      </c>
      <c r="D204343" s="1">
        <v>0</v>
      </c>
      <c r="E204343" s="1" t="s">
        <v>117</v>
      </c>
      <c r="F204343" s="3">
        <v>44591</v>
      </c>
      <c r="G204343" s="1">
        <v>437</v>
      </c>
      <c r="H204343" s="1">
        <v>1</v>
      </c>
    </row>
    <row r="204344" spans="1:8" x14ac:dyDescent="0.25">
      <c r="A204344" s="2">
        <v>44591</v>
      </c>
      <c r="B204344" s="1" t="s">
        <v>117</v>
      </c>
      <c r="C204344" s="1">
        <v>0</v>
      </c>
      <c r="D204344" s="1">
        <v>0</v>
      </c>
      <c r="E204344" s="1" t="s">
        <v>117</v>
      </c>
      <c r="F204344" s="3">
        <v>44591</v>
      </c>
      <c r="G204344" s="1">
        <v>647</v>
      </c>
      <c r="H204344" s="1">
        <v>1</v>
      </c>
    </row>
    <row r="204345" spans="1:8" x14ac:dyDescent="0.25">
      <c r="A204345" s="2">
        <v>44656</v>
      </c>
      <c r="B204345" s="1" t="s">
        <v>29</v>
      </c>
      <c r="C204345" s="1">
        <v>0</v>
      </c>
      <c r="D204345" s="1">
        <v>0</v>
      </c>
      <c r="E204345" s="1" t="s">
        <v>29</v>
      </c>
      <c r="F204345" s="3">
        <v>44656</v>
      </c>
      <c r="G204345" s="1">
        <v>519</v>
      </c>
      <c r="H204345" s="1">
        <v>1</v>
      </c>
    </row>
    <row r="204346" spans="1:8" x14ac:dyDescent="0.25">
      <c r="A204346" s="2">
        <v>44609</v>
      </c>
      <c r="B204346" s="1" t="s">
        <v>55</v>
      </c>
      <c r="C204346" s="1">
        <v>0</v>
      </c>
      <c r="D204346" s="1">
        <v>0</v>
      </c>
      <c r="E204346" s="1" t="s">
        <v>55</v>
      </c>
      <c r="F204346" s="3">
        <v>44609</v>
      </c>
      <c r="G204346" s="1">
        <v>905</v>
      </c>
      <c r="H204346" s="1">
        <v>1</v>
      </c>
    </row>
    <row r="204347" spans="1:8" x14ac:dyDescent="0.25">
      <c r="A204347" s="2">
        <v>44746</v>
      </c>
      <c r="B204347" s="1" t="s">
        <v>108</v>
      </c>
      <c r="C204347" s="1">
        <v>1</v>
      </c>
      <c r="D204347" s="1">
        <v>0</v>
      </c>
      <c r="E204347" s="1" t="s">
        <v>108</v>
      </c>
      <c r="F204347" s="3">
        <v>44746</v>
      </c>
      <c r="G204347" s="1">
        <v>365</v>
      </c>
      <c r="H204347" s="1">
        <v>1</v>
      </c>
    </row>
    <row r="204348" spans="1:8" x14ac:dyDescent="0.25">
      <c r="A204348" s="2">
        <v>44607</v>
      </c>
      <c r="B204348" s="1" t="s">
        <v>45</v>
      </c>
      <c r="C204348" s="1">
        <v>0</v>
      </c>
      <c r="D204348" s="1">
        <v>0</v>
      </c>
      <c r="E204348" s="1" t="s">
        <v>45</v>
      </c>
      <c r="F204348" s="3">
        <v>44607</v>
      </c>
      <c r="G204348" s="1">
        <v>226</v>
      </c>
      <c r="H204348" s="1">
        <v>1</v>
      </c>
    </row>
    <row r="204349" spans="1:8" x14ac:dyDescent="0.25">
      <c r="A204349" s="2">
        <v>44607</v>
      </c>
      <c r="B204349" s="1" t="s">
        <v>45</v>
      </c>
      <c r="C204349" s="1">
        <v>0</v>
      </c>
      <c r="D204349" s="1">
        <v>0</v>
      </c>
      <c r="E204349" s="1" t="s">
        <v>45</v>
      </c>
      <c r="F204349" s="3">
        <v>44607</v>
      </c>
      <c r="G204349" s="1">
        <v>519</v>
      </c>
      <c r="H204349" s="1">
        <v>1</v>
      </c>
    </row>
    <row r="204350" spans="1:8" x14ac:dyDescent="0.25">
      <c r="A204350" s="2">
        <v>44607</v>
      </c>
      <c r="B204350" s="1" t="s">
        <v>45</v>
      </c>
      <c r="C204350" s="1">
        <v>0</v>
      </c>
      <c r="D204350" s="1">
        <v>0</v>
      </c>
      <c r="E204350" s="1" t="s">
        <v>45</v>
      </c>
      <c r="F204350" s="3">
        <v>44607</v>
      </c>
      <c r="G204350" s="1">
        <v>548</v>
      </c>
      <c r="H204350" s="1">
        <v>1</v>
      </c>
    </row>
    <row r="204351" spans="1:8" x14ac:dyDescent="0.25">
      <c r="A204351" s="2">
        <v>44597</v>
      </c>
      <c r="B204351" s="1" t="s">
        <v>114</v>
      </c>
      <c r="C204351" s="1">
        <v>1</v>
      </c>
      <c r="D204351" s="1">
        <v>0</v>
      </c>
      <c r="E204351" s="1" t="s">
        <v>114</v>
      </c>
      <c r="F204351" s="3">
        <v>44597</v>
      </c>
      <c r="G204351" s="1">
        <v>905</v>
      </c>
      <c r="H204351" s="1">
        <v>1</v>
      </c>
    </row>
    <row r="204352" spans="1:8" x14ac:dyDescent="0.25">
      <c r="A204352" s="2">
        <v>44662</v>
      </c>
      <c r="B204352" s="1" t="s">
        <v>167</v>
      </c>
      <c r="C204352" s="1">
        <v>0</v>
      </c>
      <c r="D204352" s="1">
        <v>0</v>
      </c>
      <c r="E204352" s="1" t="s">
        <v>167</v>
      </c>
      <c r="F204352" s="3">
        <v>44662</v>
      </c>
      <c r="G204352" s="1">
        <v>249</v>
      </c>
      <c r="H204352" s="1">
        <v>1</v>
      </c>
    </row>
    <row r="204353" spans="1:8" x14ac:dyDescent="0.25">
      <c r="A204353" s="2">
        <v>44662</v>
      </c>
      <c r="B204353" s="1" t="s">
        <v>167</v>
      </c>
      <c r="C204353" s="1">
        <v>0</v>
      </c>
      <c r="D204353" s="1">
        <v>0</v>
      </c>
      <c r="E204353" s="1" t="s">
        <v>167</v>
      </c>
      <c r="F204353" s="3">
        <v>44662</v>
      </c>
      <c r="G204353" s="1">
        <v>705</v>
      </c>
      <c r="H204353" s="1">
        <v>1</v>
      </c>
    </row>
    <row r="204354" spans="1:8" x14ac:dyDescent="0.25">
      <c r="A204354" s="2">
        <v>44682</v>
      </c>
      <c r="B204354" s="1" t="s">
        <v>114</v>
      </c>
      <c r="C204354" s="1">
        <v>2</v>
      </c>
      <c r="D204354" s="1">
        <v>0</v>
      </c>
      <c r="E204354" s="1" t="s">
        <v>114</v>
      </c>
      <c r="F204354" s="3">
        <v>44682</v>
      </c>
      <c r="G204354" s="1">
        <v>905</v>
      </c>
      <c r="H204354" s="1">
        <v>1</v>
      </c>
    </row>
    <row r="204355" spans="1:8" x14ac:dyDescent="0.25">
      <c r="A204355" s="2">
        <v>44611</v>
      </c>
      <c r="B204355" s="1" t="s">
        <v>180</v>
      </c>
      <c r="C204355" s="1">
        <v>0</v>
      </c>
      <c r="D204355" s="1">
        <v>0</v>
      </c>
      <c r="E204355" s="1" t="s">
        <v>180</v>
      </c>
      <c r="F204355" s="3">
        <v>44611</v>
      </c>
      <c r="G204355" s="1">
        <v>249</v>
      </c>
      <c r="H204355" s="1">
        <v>1</v>
      </c>
    </row>
    <row r="204356" spans="1:8" x14ac:dyDescent="0.25">
      <c r="A204356" s="2">
        <v>44611</v>
      </c>
      <c r="B204356" s="1" t="s">
        <v>180</v>
      </c>
      <c r="C204356" s="1">
        <v>0</v>
      </c>
      <c r="D204356" s="1">
        <v>0</v>
      </c>
      <c r="E204356" s="1" t="s">
        <v>180</v>
      </c>
      <c r="F204356" s="3">
        <v>44611</v>
      </c>
      <c r="G204356" s="1">
        <v>705</v>
      </c>
      <c r="H204356" s="1">
        <v>1</v>
      </c>
    </row>
    <row r="204357" spans="1:8" x14ac:dyDescent="0.25">
      <c r="A204357" s="2">
        <v>44611</v>
      </c>
      <c r="B204357" s="1" t="s">
        <v>167</v>
      </c>
      <c r="C204357" s="1">
        <v>0</v>
      </c>
      <c r="D204357" s="1">
        <v>0</v>
      </c>
      <c r="E204357" s="1" t="s">
        <v>167</v>
      </c>
      <c r="F204357" s="3">
        <v>44611</v>
      </c>
      <c r="G204357" s="1">
        <v>249</v>
      </c>
      <c r="H204357" s="1">
        <v>1</v>
      </c>
    </row>
    <row r="204358" spans="1:8" x14ac:dyDescent="0.25">
      <c r="A204358" s="2">
        <v>44611</v>
      </c>
      <c r="B204358" s="1" t="s">
        <v>167</v>
      </c>
      <c r="C204358" s="1">
        <v>0</v>
      </c>
      <c r="D204358" s="1">
        <v>0</v>
      </c>
      <c r="E204358" s="1" t="s">
        <v>167</v>
      </c>
      <c r="F204358" s="3">
        <v>44611</v>
      </c>
      <c r="G204358" s="1">
        <v>705</v>
      </c>
      <c r="H204358" s="1">
        <v>1</v>
      </c>
    </row>
    <row r="204359" spans="1:8" x14ac:dyDescent="0.25">
      <c r="A204359" s="2">
        <v>44716</v>
      </c>
      <c r="B204359" s="1" t="s">
        <v>81</v>
      </c>
      <c r="C204359" s="1">
        <v>0</v>
      </c>
      <c r="D204359" s="1">
        <v>0</v>
      </c>
      <c r="E204359" s="1" t="s">
        <v>81</v>
      </c>
      <c r="F204359" s="3">
        <v>44716</v>
      </c>
      <c r="G204359" s="1">
        <v>249</v>
      </c>
      <c r="H204359" s="1">
        <v>1</v>
      </c>
    </row>
    <row r="204360" spans="1:8" x14ac:dyDescent="0.25">
      <c r="A204360" s="2">
        <v>44716</v>
      </c>
      <c r="B204360" s="1" t="s">
        <v>81</v>
      </c>
      <c r="C204360" s="1">
        <v>0</v>
      </c>
      <c r="D204360" s="1">
        <v>0</v>
      </c>
      <c r="E204360" s="1" t="s">
        <v>81</v>
      </c>
      <c r="F204360" s="3">
        <v>44716</v>
      </c>
      <c r="G204360" s="1">
        <v>705</v>
      </c>
      <c r="H204360" s="1">
        <v>1</v>
      </c>
    </row>
    <row r="204361" spans="1:8" x14ac:dyDescent="0.25">
      <c r="A204361" s="2">
        <v>44642</v>
      </c>
      <c r="B204361" s="1" t="s">
        <v>27</v>
      </c>
      <c r="C204361" s="1">
        <v>0</v>
      </c>
      <c r="D204361" s="1">
        <v>0</v>
      </c>
      <c r="E204361" s="1" t="s">
        <v>27</v>
      </c>
      <c r="F204361" s="3">
        <v>44642</v>
      </c>
      <c r="G204361" s="1">
        <v>519</v>
      </c>
      <c r="H204361" s="1">
        <v>1</v>
      </c>
    </row>
    <row r="204362" spans="1:8" x14ac:dyDescent="0.25">
      <c r="A204362" s="2">
        <v>44626</v>
      </c>
      <c r="B204362" s="1" t="s">
        <v>209</v>
      </c>
      <c r="C204362" s="1">
        <v>2</v>
      </c>
      <c r="D204362" s="1">
        <v>0</v>
      </c>
      <c r="E204362" s="1" t="s">
        <v>209</v>
      </c>
      <c r="F204362" s="3">
        <v>44626</v>
      </c>
      <c r="G204362" s="1">
        <v>613</v>
      </c>
      <c r="H204362" s="1">
        <v>1</v>
      </c>
    </row>
    <row r="204363" spans="1:8" x14ac:dyDescent="0.25">
      <c r="A204363" s="2">
        <v>44603</v>
      </c>
      <c r="B204363" s="1" t="s">
        <v>121</v>
      </c>
      <c r="C204363" s="1">
        <v>0</v>
      </c>
      <c r="D204363" s="1">
        <v>0</v>
      </c>
      <c r="E204363" s="1" t="s">
        <v>121</v>
      </c>
      <c r="F204363" s="3">
        <v>44603</v>
      </c>
      <c r="G204363" s="1">
        <v>905</v>
      </c>
      <c r="H204363" s="1">
        <v>1</v>
      </c>
    </row>
    <row r="204364" spans="1:8" x14ac:dyDescent="0.25">
      <c r="A204364" s="2">
        <v>44797</v>
      </c>
      <c r="B204364" s="1" t="s">
        <v>346</v>
      </c>
      <c r="C204364" s="1">
        <v>0</v>
      </c>
      <c r="D204364" s="1">
        <v>0</v>
      </c>
      <c r="E204364" s="1" t="s">
        <v>346</v>
      </c>
      <c r="F204364" s="3">
        <v>44797</v>
      </c>
      <c r="G204364" s="1">
        <v>365</v>
      </c>
      <c r="H204364" s="1">
        <v>1</v>
      </c>
    </row>
    <row r="204365" spans="1:8" x14ac:dyDescent="0.25">
      <c r="A204365" s="2">
        <v>44578</v>
      </c>
      <c r="B204365" s="1" t="s">
        <v>40</v>
      </c>
      <c r="C204365" s="1">
        <v>0</v>
      </c>
      <c r="D204365" s="1">
        <v>0</v>
      </c>
      <c r="E204365" s="1" t="s">
        <v>40</v>
      </c>
      <c r="F204365" s="3">
        <v>44578</v>
      </c>
      <c r="G204365" s="1">
        <v>519</v>
      </c>
      <c r="H204365" s="1">
        <v>1</v>
      </c>
    </row>
    <row r="204366" spans="1:8" x14ac:dyDescent="0.25">
      <c r="A204366" s="2">
        <v>44724</v>
      </c>
      <c r="B204366" s="1" t="s">
        <v>42</v>
      </c>
      <c r="C204366" s="1">
        <v>0</v>
      </c>
      <c r="D204366" s="1">
        <v>0</v>
      </c>
      <c r="E204366" s="1" t="s">
        <v>42</v>
      </c>
      <c r="F204366" s="3">
        <v>44724</v>
      </c>
      <c r="G204366" s="1">
        <v>519</v>
      </c>
      <c r="H204366" s="1">
        <v>1</v>
      </c>
    </row>
    <row r="204367" spans="1:8" x14ac:dyDescent="0.25">
      <c r="A204367" s="2">
        <v>44612</v>
      </c>
      <c r="B204367" s="1" t="s">
        <v>170</v>
      </c>
      <c r="C204367" s="1">
        <v>0</v>
      </c>
      <c r="D204367" s="1">
        <v>0</v>
      </c>
      <c r="E204367" s="1" t="s">
        <v>170</v>
      </c>
      <c r="F204367" s="3">
        <v>44612</v>
      </c>
      <c r="G204367" s="1">
        <v>249</v>
      </c>
      <c r="H204367" s="1">
        <v>1</v>
      </c>
    </row>
    <row r="204368" spans="1:8" x14ac:dyDescent="0.25">
      <c r="A204368" s="2">
        <v>44612</v>
      </c>
      <c r="B204368" s="1" t="s">
        <v>170</v>
      </c>
      <c r="C204368" s="1">
        <v>0</v>
      </c>
      <c r="D204368" s="1">
        <v>0</v>
      </c>
      <c r="E204368" s="1" t="s">
        <v>170</v>
      </c>
      <c r="F204368" s="3">
        <v>44612</v>
      </c>
      <c r="G204368" s="1">
        <v>705</v>
      </c>
      <c r="H204368" s="1">
        <v>1</v>
      </c>
    </row>
    <row r="204369" spans="1:8" x14ac:dyDescent="0.25">
      <c r="A204369" s="2">
        <v>44603</v>
      </c>
      <c r="B204369" s="1" t="s">
        <v>171</v>
      </c>
      <c r="C204369" s="1">
        <v>0</v>
      </c>
      <c r="D204369" s="1">
        <v>0</v>
      </c>
      <c r="E204369" s="1" t="s">
        <v>171</v>
      </c>
      <c r="F204369" s="3">
        <v>44603</v>
      </c>
      <c r="G204369" s="1">
        <v>249</v>
      </c>
      <c r="H204369" s="1">
        <v>1</v>
      </c>
    </row>
    <row r="204370" spans="1:8" x14ac:dyDescent="0.25">
      <c r="A204370" s="2">
        <v>44603</v>
      </c>
      <c r="B204370" s="1" t="s">
        <v>171</v>
      </c>
      <c r="C204370" s="1">
        <v>0</v>
      </c>
      <c r="D204370" s="1">
        <v>0</v>
      </c>
      <c r="E204370" s="1" t="s">
        <v>171</v>
      </c>
      <c r="F204370" s="3">
        <v>44603</v>
      </c>
      <c r="G204370" s="1">
        <v>705</v>
      </c>
      <c r="H204370" s="1">
        <v>1</v>
      </c>
    </row>
    <row r="204371" spans="1:8" x14ac:dyDescent="0.25">
      <c r="A204371" s="2">
        <v>44610</v>
      </c>
      <c r="B204371" s="1" t="s">
        <v>209</v>
      </c>
      <c r="C204371" s="1">
        <v>0</v>
      </c>
      <c r="D204371" s="1">
        <v>0</v>
      </c>
      <c r="E204371" s="1" t="s">
        <v>209</v>
      </c>
      <c r="F204371" s="3">
        <v>44610</v>
      </c>
      <c r="G204371" s="1">
        <v>613</v>
      </c>
      <c r="H204371" s="1">
        <v>1</v>
      </c>
    </row>
    <row r="204372" spans="1:8" x14ac:dyDescent="0.25">
      <c r="A204372" s="2">
        <v>44615</v>
      </c>
      <c r="B204372" s="1" t="s">
        <v>47</v>
      </c>
      <c r="C204372" s="1">
        <v>0</v>
      </c>
      <c r="D204372" s="1">
        <v>0</v>
      </c>
      <c r="E204372" s="1" t="s">
        <v>47</v>
      </c>
      <c r="F204372" s="3">
        <v>44615</v>
      </c>
      <c r="G204372" s="1">
        <v>226</v>
      </c>
      <c r="H204372" s="1">
        <v>1</v>
      </c>
    </row>
    <row r="204373" spans="1:8" x14ac:dyDescent="0.25">
      <c r="A204373" s="2">
        <v>44615</v>
      </c>
      <c r="B204373" s="1" t="s">
        <v>47</v>
      </c>
      <c r="C204373" s="1">
        <v>0</v>
      </c>
      <c r="D204373" s="1">
        <v>0</v>
      </c>
      <c r="E204373" s="1" t="s">
        <v>47</v>
      </c>
      <c r="F204373" s="3">
        <v>44615</v>
      </c>
      <c r="G204373" s="1">
        <v>519</v>
      </c>
      <c r="H204373" s="1">
        <v>1</v>
      </c>
    </row>
    <row r="204374" spans="1:8" x14ac:dyDescent="0.25">
      <c r="A204374" s="2">
        <v>44615</v>
      </c>
      <c r="B204374" s="1" t="s">
        <v>47</v>
      </c>
      <c r="C204374" s="1">
        <v>0</v>
      </c>
      <c r="D204374" s="1">
        <v>0</v>
      </c>
      <c r="E204374" s="1" t="s">
        <v>47</v>
      </c>
      <c r="F204374" s="3">
        <v>44615</v>
      </c>
      <c r="G204374" s="1">
        <v>548</v>
      </c>
      <c r="H204374" s="1">
        <v>1</v>
      </c>
    </row>
    <row r="204375" spans="1:8" x14ac:dyDescent="0.25">
      <c r="A204375" s="2">
        <v>44678</v>
      </c>
      <c r="B204375" s="1" t="s">
        <v>87</v>
      </c>
      <c r="C204375" s="1">
        <v>0</v>
      </c>
      <c r="D204375" s="1">
        <v>0</v>
      </c>
      <c r="E204375" s="1" t="s">
        <v>87</v>
      </c>
      <c r="F204375" s="3">
        <v>44678</v>
      </c>
      <c r="G204375" s="1">
        <v>905</v>
      </c>
      <c r="H204375" s="1">
        <v>1</v>
      </c>
    </row>
    <row r="204376" spans="1:8" x14ac:dyDescent="0.25">
      <c r="A204376" s="2">
        <v>44599</v>
      </c>
      <c r="B204376" s="1" t="s">
        <v>171</v>
      </c>
      <c r="C204376" s="1">
        <v>0</v>
      </c>
      <c r="D204376" s="1">
        <v>0</v>
      </c>
      <c r="E204376" s="1" t="s">
        <v>171</v>
      </c>
      <c r="F204376" s="3">
        <v>44599</v>
      </c>
      <c r="G204376" s="1">
        <v>249</v>
      </c>
      <c r="H204376" s="1">
        <v>1</v>
      </c>
    </row>
    <row r="204377" spans="1:8" x14ac:dyDescent="0.25">
      <c r="A204377" s="2">
        <v>44599</v>
      </c>
      <c r="B204377" s="1" t="s">
        <v>171</v>
      </c>
      <c r="C204377" s="1">
        <v>0</v>
      </c>
      <c r="D204377" s="1">
        <v>0</v>
      </c>
      <c r="E204377" s="1" t="s">
        <v>171</v>
      </c>
      <c r="F204377" s="3">
        <v>44599</v>
      </c>
      <c r="G204377" s="1">
        <v>705</v>
      </c>
      <c r="H204377" s="1">
        <v>1</v>
      </c>
    </row>
    <row r="204378" spans="1:8" x14ac:dyDescent="0.25">
      <c r="A204378" s="2">
        <v>44635</v>
      </c>
      <c r="B204378" s="1" t="s">
        <v>118</v>
      </c>
      <c r="C204378" s="1">
        <v>0</v>
      </c>
      <c r="D204378" s="1">
        <v>0</v>
      </c>
      <c r="E204378" s="1" t="s">
        <v>118</v>
      </c>
      <c r="F204378" s="3">
        <v>44635</v>
      </c>
      <c r="G204378" s="1">
        <v>905</v>
      </c>
      <c r="H204378" s="1">
        <v>1</v>
      </c>
    </row>
    <row r="204379" spans="1:8" x14ac:dyDescent="0.25">
      <c r="A204379" s="2">
        <v>44637</v>
      </c>
      <c r="B204379" s="1" t="s">
        <v>34</v>
      </c>
      <c r="C204379" s="1">
        <v>0</v>
      </c>
      <c r="D204379" s="1">
        <v>0</v>
      </c>
      <c r="E204379" s="1" t="s">
        <v>34</v>
      </c>
      <c r="F204379" s="3">
        <v>44637</v>
      </c>
      <c r="G204379" s="1">
        <v>226</v>
      </c>
      <c r="H204379" s="1">
        <v>1</v>
      </c>
    </row>
    <row r="204380" spans="1:8" x14ac:dyDescent="0.25">
      <c r="A204380" s="2">
        <v>44637</v>
      </c>
      <c r="B204380" s="1" t="s">
        <v>34</v>
      </c>
      <c r="C204380" s="1">
        <v>0</v>
      </c>
      <c r="D204380" s="1">
        <v>0</v>
      </c>
      <c r="E204380" s="1" t="s">
        <v>34</v>
      </c>
      <c r="F204380" s="3">
        <v>44637</v>
      </c>
      <c r="G204380" s="1">
        <v>519</v>
      </c>
      <c r="H204380" s="1">
        <v>2</v>
      </c>
    </row>
    <row r="204381" spans="1:8" x14ac:dyDescent="0.25">
      <c r="A204381" s="2">
        <v>44637</v>
      </c>
      <c r="B204381" s="1" t="s">
        <v>34</v>
      </c>
      <c r="C204381" s="1">
        <v>0</v>
      </c>
      <c r="D204381" s="1">
        <v>0</v>
      </c>
      <c r="E204381" s="1" t="s">
        <v>34</v>
      </c>
      <c r="F204381" s="3">
        <v>44637</v>
      </c>
      <c r="G204381" s="1">
        <v>548</v>
      </c>
      <c r="H204381" s="1">
        <v>1</v>
      </c>
    </row>
    <row r="204382" spans="1:8" x14ac:dyDescent="0.25">
      <c r="A204382" s="2">
        <v>44595</v>
      </c>
      <c r="B204382" s="1" t="s">
        <v>347</v>
      </c>
      <c r="C204382" s="1">
        <v>0</v>
      </c>
      <c r="D204382" s="1">
        <v>0</v>
      </c>
      <c r="E204382" s="1" t="s">
        <v>347</v>
      </c>
      <c r="F204382" s="3">
        <v>44595</v>
      </c>
      <c r="G204382" s="1">
        <v>249</v>
      </c>
      <c r="H204382" s="1">
        <v>1</v>
      </c>
    </row>
    <row r="204383" spans="1:8" x14ac:dyDescent="0.25">
      <c r="A204383" s="2">
        <v>44595</v>
      </c>
      <c r="B204383" s="1" t="s">
        <v>347</v>
      </c>
      <c r="C204383" s="1">
        <v>0</v>
      </c>
      <c r="D204383" s="1">
        <v>0</v>
      </c>
      <c r="E204383" s="1" t="s">
        <v>347</v>
      </c>
      <c r="F204383" s="3">
        <v>44595</v>
      </c>
      <c r="G204383" s="1">
        <v>705</v>
      </c>
      <c r="H204383" s="1">
        <v>1</v>
      </c>
    </row>
    <row r="204384" spans="1:8" x14ac:dyDescent="0.25">
      <c r="A204384" s="2">
        <v>44584</v>
      </c>
      <c r="B204384" s="1" t="s">
        <v>46</v>
      </c>
      <c r="C204384" s="1">
        <v>0</v>
      </c>
      <c r="D204384" s="1">
        <v>0</v>
      </c>
      <c r="E204384" s="1" t="s">
        <v>46</v>
      </c>
      <c r="F204384" s="3">
        <v>44584</v>
      </c>
      <c r="G204384" s="1">
        <v>519</v>
      </c>
      <c r="H204384" s="1">
        <v>1</v>
      </c>
    </row>
    <row r="204385" spans="1:8" x14ac:dyDescent="0.25">
      <c r="A204385" s="2">
        <v>44598</v>
      </c>
      <c r="B204385" s="1" t="s">
        <v>118</v>
      </c>
      <c r="C204385" s="1">
        <v>0</v>
      </c>
      <c r="D204385" s="1">
        <v>0</v>
      </c>
      <c r="E204385" s="1" t="s">
        <v>118</v>
      </c>
      <c r="F204385" s="3">
        <v>44598</v>
      </c>
      <c r="G204385" s="1">
        <v>905</v>
      </c>
      <c r="H204385" s="1">
        <v>1</v>
      </c>
    </row>
    <row r="204386" spans="1:8" x14ac:dyDescent="0.25">
      <c r="A204386" s="2">
        <v>44603</v>
      </c>
      <c r="B204386" s="1" t="s">
        <v>366</v>
      </c>
      <c r="C204386" s="1">
        <v>0</v>
      </c>
      <c r="D204386" s="1">
        <v>0</v>
      </c>
      <c r="E204386" s="1" t="s">
        <v>366</v>
      </c>
      <c r="F204386" s="3">
        <v>44603</v>
      </c>
      <c r="G204386" s="1">
        <v>249</v>
      </c>
      <c r="H204386" s="1">
        <v>1</v>
      </c>
    </row>
    <row r="204387" spans="1:8" x14ac:dyDescent="0.25">
      <c r="A204387" s="2">
        <v>44603</v>
      </c>
      <c r="B204387" s="1" t="s">
        <v>366</v>
      </c>
      <c r="C204387" s="1">
        <v>0</v>
      </c>
      <c r="D204387" s="1">
        <v>0</v>
      </c>
      <c r="E204387" s="1" t="s">
        <v>366</v>
      </c>
      <c r="F204387" s="3">
        <v>44603</v>
      </c>
      <c r="G204387" s="1">
        <v>705</v>
      </c>
      <c r="H204387" s="1">
        <v>1</v>
      </c>
    </row>
    <row r="204388" spans="1:8" x14ac:dyDescent="0.25">
      <c r="A204388" s="2">
        <v>44667</v>
      </c>
      <c r="B204388" s="1" t="s">
        <v>124</v>
      </c>
      <c r="C204388" s="1">
        <v>0</v>
      </c>
      <c r="D204388" s="1">
        <v>0</v>
      </c>
      <c r="E204388" s="1" t="s">
        <v>124</v>
      </c>
      <c r="F204388" s="3">
        <v>44667</v>
      </c>
      <c r="G204388" s="1">
        <v>905</v>
      </c>
      <c r="H204388" s="1">
        <v>1</v>
      </c>
    </row>
    <row r="204389" spans="1:8" x14ac:dyDescent="0.25">
      <c r="A204389" s="2">
        <v>44579</v>
      </c>
      <c r="B204389" s="1" t="s">
        <v>124</v>
      </c>
      <c r="C204389" s="1">
        <v>0</v>
      </c>
      <c r="D204389" s="1">
        <v>0</v>
      </c>
      <c r="E204389" s="1" t="s">
        <v>124</v>
      </c>
      <c r="F204389" s="3">
        <v>44579</v>
      </c>
      <c r="G204389" s="1">
        <v>365</v>
      </c>
      <c r="H204389" s="1">
        <v>1</v>
      </c>
    </row>
    <row r="204390" spans="1:8" x14ac:dyDescent="0.25">
      <c r="A204390" s="2">
        <v>44651</v>
      </c>
      <c r="B204390" s="1" t="s">
        <v>315</v>
      </c>
      <c r="C204390" s="1">
        <v>0</v>
      </c>
      <c r="D204390" s="1">
        <v>0</v>
      </c>
      <c r="E204390" s="1" t="s">
        <v>315</v>
      </c>
      <c r="F204390" s="3">
        <v>44651</v>
      </c>
      <c r="G204390" s="1">
        <v>519</v>
      </c>
      <c r="H204390" s="1">
        <v>1</v>
      </c>
    </row>
    <row r="204391" spans="1:8" x14ac:dyDescent="0.25">
      <c r="A204391" s="2">
        <v>44649</v>
      </c>
      <c r="B204391" s="1" t="s">
        <v>29</v>
      </c>
      <c r="C204391" s="1">
        <v>1</v>
      </c>
      <c r="D204391" s="1">
        <v>0</v>
      </c>
      <c r="E204391" s="1" t="s">
        <v>29</v>
      </c>
      <c r="F204391" s="3">
        <v>44649</v>
      </c>
      <c r="G204391" s="1">
        <v>519</v>
      </c>
      <c r="H204391" s="1">
        <v>1</v>
      </c>
    </row>
    <row r="204392" spans="1:8" x14ac:dyDescent="0.25">
      <c r="A204392" s="2">
        <v>44684</v>
      </c>
      <c r="B204392" s="1" t="s">
        <v>93</v>
      </c>
      <c r="C204392" s="1">
        <v>0</v>
      </c>
      <c r="D204392" s="1">
        <v>0</v>
      </c>
      <c r="E204392" s="1" t="s">
        <v>93</v>
      </c>
      <c r="F204392" s="3">
        <v>44684</v>
      </c>
      <c r="G204392" s="1">
        <v>807</v>
      </c>
      <c r="H204392" s="1">
        <v>1</v>
      </c>
    </row>
    <row r="204393" spans="1:8" x14ac:dyDescent="0.25">
      <c r="A204393" s="2">
        <v>44579</v>
      </c>
      <c r="B204393" s="1" t="s">
        <v>321</v>
      </c>
      <c r="C204393" s="1">
        <v>0</v>
      </c>
      <c r="D204393" s="1">
        <v>0</v>
      </c>
      <c r="E204393" s="1" t="s">
        <v>321</v>
      </c>
      <c r="F204393" s="3">
        <v>44579</v>
      </c>
      <c r="G204393" s="1">
        <v>519</v>
      </c>
      <c r="H204393" s="1">
        <v>1</v>
      </c>
    </row>
    <row r="204394" spans="1:8" x14ac:dyDescent="0.25">
      <c r="A204394" s="2">
        <v>44578</v>
      </c>
      <c r="B204394" s="1" t="s">
        <v>66</v>
      </c>
      <c r="C204394" s="1">
        <v>0</v>
      </c>
      <c r="D204394" s="1">
        <v>0</v>
      </c>
      <c r="E204394" s="1" t="s">
        <v>66</v>
      </c>
      <c r="F204394" s="3">
        <v>44578</v>
      </c>
      <c r="G204394" s="1">
        <v>519</v>
      </c>
      <c r="H204394" s="1">
        <v>1</v>
      </c>
    </row>
    <row r="204395" spans="1:8" x14ac:dyDescent="0.25">
      <c r="A204395" s="2">
        <v>44674</v>
      </c>
      <c r="B204395" s="1" t="s">
        <v>52</v>
      </c>
      <c r="C204395" s="1">
        <v>0</v>
      </c>
      <c r="D204395" s="1">
        <v>0</v>
      </c>
      <c r="E204395" s="1" t="s">
        <v>52</v>
      </c>
      <c r="F204395" s="3">
        <v>44674</v>
      </c>
      <c r="G204395" s="1">
        <v>226</v>
      </c>
      <c r="H204395" s="1">
        <v>1</v>
      </c>
    </row>
    <row r="204396" spans="1:8" x14ac:dyDescent="0.25">
      <c r="A204396" s="2">
        <v>44674</v>
      </c>
      <c r="B204396" s="1" t="s">
        <v>52</v>
      </c>
      <c r="C204396" s="1">
        <v>0</v>
      </c>
      <c r="D204396" s="1">
        <v>0</v>
      </c>
      <c r="E204396" s="1" t="s">
        <v>52</v>
      </c>
      <c r="F204396" s="3">
        <v>44674</v>
      </c>
      <c r="G204396" s="1">
        <v>519</v>
      </c>
      <c r="H204396" s="1">
        <v>1</v>
      </c>
    </row>
    <row r="204397" spans="1:8" x14ac:dyDescent="0.25">
      <c r="A204397" s="2">
        <v>44674</v>
      </c>
      <c r="B204397" s="1" t="s">
        <v>52</v>
      </c>
      <c r="C204397" s="1">
        <v>0</v>
      </c>
      <c r="D204397" s="1">
        <v>0</v>
      </c>
      <c r="E204397" s="1" t="s">
        <v>52</v>
      </c>
      <c r="F204397" s="3">
        <v>44674</v>
      </c>
      <c r="G204397" s="1">
        <v>548</v>
      </c>
      <c r="H204397" s="1">
        <v>1</v>
      </c>
    </row>
    <row r="204398" spans="1:8" x14ac:dyDescent="0.25">
      <c r="A204398" s="2">
        <v>44572</v>
      </c>
      <c r="B204398" s="1" t="s">
        <v>123</v>
      </c>
      <c r="C204398" s="1">
        <v>0</v>
      </c>
      <c r="D204398" s="1">
        <v>0</v>
      </c>
      <c r="E204398" s="1" t="s">
        <v>123</v>
      </c>
      <c r="F204398" s="3">
        <v>44572</v>
      </c>
      <c r="G204398" s="1">
        <v>365</v>
      </c>
      <c r="H204398" s="1">
        <v>1</v>
      </c>
    </row>
    <row r="204399" spans="1:8" x14ac:dyDescent="0.25">
      <c r="A204399" s="2">
        <v>44719</v>
      </c>
      <c r="B204399" s="1" t="s">
        <v>27</v>
      </c>
      <c r="C204399" s="1">
        <v>0</v>
      </c>
      <c r="D204399" s="1">
        <v>0</v>
      </c>
      <c r="E204399" s="1" t="s">
        <v>27</v>
      </c>
      <c r="F204399" s="3">
        <v>44719</v>
      </c>
      <c r="G204399" s="1">
        <v>226</v>
      </c>
      <c r="H204399" s="1">
        <v>1</v>
      </c>
    </row>
    <row r="204400" spans="1:8" x14ac:dyDescent="0.25">
      <c r="A204400" s="2">
        <v>44719</v>
      </c>
      <c r="B204400" s="1" t="s">
        <v>27</v>
      </c>
      <c r="C204400" s="1">
        <v>0</v>
      </c>
      <c r="D204400" s="1">
        <v>0</v>
      </c>
      <c r="E204400" s="1" t="s">
        <v>27</v>
      </c>
      <c r="F204400" s="3">
        <v>44719</v>
      </c>
      <c r="G204400" s="1">
        <v>519</v>
      </c>
      <c r="H204400" s="1">
        <v>3</v>
      </c>
    </row>
    <row r="204401" spans="1:8" x14ac:dyDescent="0.25">
      <c r="A204401" s="2">
        <v>44719</v>
      </c>
      <c r="B204401" s="1" t="s">
        <v>27</v>
      </c>
      <c r="C204401" s="1">
        <v>0</v>
      </c>
      <c r="D204401" s="1">
        <v>0</v>
      </c>
      <c r="E204401" s="1" t="s">
        <v>27</v>
      </c>
      <c r="F204401" s="3">
        <v>44719</v>
      </c>
      <c r="G204401" s="1">
        <v>548</v>
      </c>
      <c r="H204401" s="1">
        <v>1</v>
      </c>
    </row>
    <row r="204402" spans="1:8" x14ac:dyDescent="0.25">
      <c r="A204402" s="2">
        <v>44613</v>
      </c>
      <c r="B204402" s="1" t="s">
        <v>92</v>
      </c>
      <c r="C204402" s="1">
        <v>0</v>
      </c>
      <c r="D204402" s="1">
        <v>0</v>
      </c>
      <c r="E204402" s="1" t="s">
        <v>92</v>
      </c>
      <c r="F204402" s="3">
        <v>44613</v>
      </c>
      <c r="G204402" s="1">
        <v>905</v>
      </c>
      <c r="H204402" s="1">
        <v>1</v>
      </c>
    </row>
    <row r="204403" spans="1:8" x14ac:dyDescent="0.25">
      <c r="A204403" s="2">
        <v>44633</v>
      </c>
      <c r="B204403" s="1" t="s">
        <v>356</v>
      </c>
      <c r="C204403" s="1">
        <v>0</v>
      </c>
      <c r="D204403" s="1">
        <v>0</v>
      </c>
      <c r="E204403" s="1" t="s">
        <v>356</v>
      </c>
      <c r="F204403" s="3">
        <v>44633</v>
      </c>
      <c r="G204403" s="1">
        <v>613</v>
      </c>
      <c r="H204403" s="1">
        <v>1</v>
      </c>
    </row>
    <row r="204404" spans="1:8" x14ac:dyDescent="0.25">
      <c r="A204404" s="2">
        <v>44620</v>
      </c>
      <c r="B204404" s="1" t="s">
        <v>34</v>
      </c>
      <c r="C204404" s="1">
        <v>0</v>
      </c>
      <c r="D204404" s="1">
        <v>0</v>
      </c>
      <c r="E204404" s="1" t="s">
        <v>34</v>
      </c>
      <c r="F204404" s="3">
        <v>44620</v>
      </c>
      <c r="G204404" s="1">
        <v>226</v>
      </c>
      <c r="H204404" s="1">
        <v>1</v>
      </c>
    </row>
    <row r="204405" spans="1:8" x14ac:dyDescent="0.25">
      <c r="A204405" s="2">
        <v>44620</v>
      </c>
      <c r="B204405" s="1" t="s">
        <v>34</v>
      </c>
      <c r="C204405" s="1">
        <v>0</v>
      </c>
      <c r="D204405" s="1">
        <v>0</v>
      </c>
      <c r="E204405" s="1" t="s">
        <v>34</v>
      </c>
      <c r="F204405" s="3">
        <v>44620</v>
      </c>
      <c r="G204405" s="1">
        <v>519</v>
      </c>
      <c r="H204405" s="1">
        <v>1</v>
      </c>
    </row>
    <row r="204406" spans="1:8" x14ac:dyDescent="0.25">
      <c r="A204406" s="2">
        <v>44620</v>
      </c>
      <c r="B204406" s="1" t="s">
        <v>34</v>
      </c>
      <c r="C204406" s="1">
        <v>0</v>
      </c>
      <c r="D204406" s="1">
        <v>0</v>
      </c>
      <c r="E204406" s="1" t="s">
        <v>34</v>
      </c>
      <c r="F204406" s="3">
        <v>44620</v>
      </c>
      <c r="G204406" s="1">
        <v>548</v>
      </c>
      <c r="H204406" s="1">
        <v>1</v>
      </c>
    </row>
    <row r="204407" spans="1:8" x14ac:dyDescent="0.25">
      <c r="A204407" s="2">
        <v>44674</v>
      </c>
      <c r="B204407" s="1" t="s">
        <v>347</v>
      </c>
      <c r="C204407" s="1">
        <v>1</v>
      </c>
      <c r="D204407" s="1">
        <v>0</v>
      </c>
      <c r="E204407" s="1" t="s">
        <v>347</v>
      </c>
      <c r="F204407" s="3">
        <v>44674</v>
      </c>
      <c r="G204407" s="1">
        <v>249</v>
      </c>
      <c r="H204407" s="1">
        <v>1</v>
      </c>
    </row>
    <row r="204408" spans="1:8" x14ac:dyDescent="0.25">
      <c r="A204408" s="2">
        <v>44674</v>
      </c>
      <c r="B204408" s="1" t="s">
        <v>347</v>
      </c>
      <c r="C204408" s="1">
        <v>1</v>
      </c>
      <c r="D204408" s="1">
        <v>0</v>
      </c>
      <c r="E204408" s="1" t="s">
        <v>347</v>
      </c>
      <c r="F204408" s="3">
        <v>44674</v>
      </c>
      <c r="G204408" s="1">
        <v>705</v>
      </c>
      <c r="H204408" s="1">
        <v>1</v>
      </c>
    </row>
    <row r="204409" spans="1:8" x14ac:dyDescent="0.25">
      <c r="A204409" s="2">
        <v>44824</v>
      </c>
      <c r="B204409" s="1" t="s">
        <v>117</v>
      </c>
      <c r="C204409" s="1">
        <v>0</v>
      </c>
      <c r="D204409" s="1">
        <v>0</v>
      </c>
      <c r="E204409" s="1" t="s">
        <v>117</v>
      </c>
      <c r="F204409" s="3">
        <v>44824</v>
      </c>
      <c r="G204409" s="1">
        <v>416</v>
      </c>
      <c r="H204409" s="1">
        <v>1</v>
      </c>
    </row>
    <row r="204410" spans="1:8" x14ac:dyDescent="0.25">
      <c r="A204410" s="2">
        <v>44824</v>
      </c>
      <c r="B204410" s="1" t="s">
        <v>117</v>
      </c>
      <c r="C204410" s="1">
        <v>0</v>
      </c>
      <c r="D204410" s="1">
        <v>0</v>
      </c>
      <c r="E204410" s="1" t="s">
        <v>117</v>
      </c>
      <c r="F204410" s="3">
        <v>44824</v>
      </c>
      <c r="G204410" s="1">
        <v>437</v>
      </c>
      <c r="H204410" s="1">
        <v>1</v>
      </c>
    </row>
    <row r="204411" spans="1:8" x14ac:dyDescent="0.25">
      <c r="A204411" s="2">
        <v>44824</v>
      </c>
      <c r="B204411" s="1" t="s">
        <v>117</v>
      </c>
      <c r="C204411" s="1">
        <v>0</v>
      </c>
      <c r="D204411" s="1">
        <v>0</v>
      </c>
      <c r="E204411" s="1" t="s">
        <v>117</v>
      </c>
      <c r="F204411" s="3">
        <v>44824</v>
      </c>
      <c r="G204411" s="1">
        <v>647</v>
      </c>
      <c r="H204411" s="1">
        <v>1</v>
      </c>
    </row>
    <row r="204412" spans="1:8" x14ac:dyDescent="0.25">
      <c r="A204412" s="2">
        <v>44596</v>
      </c>
      <c r="B204412" s="1" t="s">
        <v>204</v>
      </c>
      <c r="C204412" s="1">
        <v>0</v>
      </c>
      <c r="D204412" s="1">
        <v>0</v>
      </c>
      <c r="E204412" s="1" t="s">
        <v>204</v>
      </c>
      <c r="F204412" s="3">
        <v>44596</v>
      </c>
      <c r="G204412" s="1">
        <v>807</v>
      </c>
      <c r="H204412" s="1">
        <v>1</v>
      </c>
    </row>
    <row r="204413" spans="1:8" x14ac:dyDescent="0.25">
      <c r="A204413" s="2">
        <v>44585</v>
      </c>
      <c r="B204413" s="1" t="s">
        <v>308</v>
      </c>
      <c r="C204413" s="1">
        <v>0</v>
      </c>
      <c r="D204413" s="1">
        <v>0</v>
      </c>
      <c r="E204413" s="1" t="s">
        <v>308</v>
      </c>
      <c r="F204413" s="3">
        <v>44585</v>
      </c>
      <c r="G204413" s="1">
        <v>519</v>
      </c>
      <c r="H204413" s="1">
        <v>1</v>
      </c>
    </row>
    <row r="204414" spans="1:8" x14ac:dyDescent="0.25">
      <c r="A204414" s="2">
        <v>44819</v>
      </c>
      <c r="B204414" s="1" t="s">
        <v>119</v>
      </c>
      <c r="C204414" s="1">
        <v>1</v>
      </c>
      <c r="D204414" s="1">
        <v>0</v>
      </c>
      <c r="E204414" s="1" t="s">
        <v>119</v>
      </c>
      <c r="F204414" s="3">
        <v>44819</v>
      </c>
      <c r="G204414" s="1">
        <v>905</v>
      </c>
      <c r="H204414" s="1">
        <v>1</v>
      </c>
    </row>
    <row r="204415" spans="1:8" x14ac:dyDescent="0.25">
      <c r="A204415" s="2">
        <v>44742</v>
      </c>
      <c r="B204415" s="1" t="s">
        <v>409</v>
      </c>
      <c r="C204415" s="1">
        <v>0</v>
      </c>
      <c r="D204415" s="1">
        <v>0</v>
      </c>
      <c r="E204415" s="1" t="s">
        <v>409</v>
      </c>
      <c r="F204415" s="3">
        <v>44742</v>
      </c>
      <c r="G204415" s="1">
        <v>249</v>
      </c>
      <c r="H204415" s="1">
        <v>1</v>
      </c>
    </row>
    <row r="204416" spans="1:8" x14ac:dyDescent="0.25">
      <c r="A204416" s="2">
        <v>44742</v>
      </c>
      <c r="B204416" s="1" t="s">
        <v>409</v>
      </c>
      <c r="C204416" s="1">
        <v>0</v>
      </c>
      <c r="D204416" s="1">
        <v>0</v>
      </c>
      <c r="E204416" s="1" t="s">
        <v>409</v>
      </c>
      <c r="F204416" s="3">
        <v>44742</v>
      </c>
      <c r="G204416" s="1">
        <v>705</v>
      </c>
      <c r="H204416" s="1">
        <v>1</v>
      </c>
    </row>
    <row r="204417" spans="1:8" x14ac:dyDescent="0.25">
      <c r="A204417" s="2">
        <v>44603</v>
      </c>
      <c r="B204417" s="1" t="s">
        <v>28</v>
      </c>
      <c r="C204417" s="1">
        <v>0</v>
      </c>
      <c r="D204417" s="1">
        <v>0</v>
      </c>
      <c r="E204417" s="1" t="s">
        <v>28</v>
      </c>
      <c r="F204417" s="3">
        <v>44603</v>
      </c>
      <c r="G204417" s="1">
        <v>905</v>
      </c>
      <c r="H204417" s="1">
        <v>1</v>
      </c>
    </row>
    <row r="204418" spans="1:8" x14ac:dyDescent="0.25">
      <c r="A204418" s="2">
        <v>44599</v>
      </c>
      <c r="B204418" s="1" t="s">
        <v>14</v>
      </c>
      <c r="C204418" s="1">
        <v>0</v>
      </c>
      <c r="D204418" s="1">
        <v>0</v>
      </c>
      <c r="E204418" s="1" t="s">
        <v>14</v>
      </c>
      <c r="F204418" s="3">
        <v>44599</v>
      </c>
      <c r="G204418" s="1">
        <v>905</v>
      </c>
      <c r="H204418" s="1">
        <v>1</v>
      </c>
    </row>
    <row r="204419" spans="1:8" x14ac:dyDescent="0.25">
      <c r="A204419" s="2">
        <v>44573</v>
      </c>
      <c r="B204419" s="1" t="s">
        <v>11</v>
      </c>
      <c r="C204419" s="1">
        <v>0</v>
      </c>
      <c r="D204419" s="1">
        <v>0</v>
      </c>
      <c r="E204419" s="1" t="s">
        <v>11</v>
      </c>
      <c r="F204419" s="3">
        <v>44573</v>
      </c>
      <c r="G204419" s="1">
        <v>519</v>
      </c>
      <c r="H204419" s="1">
        <v>1</v>
      </c>
    </row>
    <row r="204420" spans="1:8" x14ac:dyDescent="0.25">
      <c r="A204420" s="2">
        <v>44585</v>
      </c>
      <c r="B204420" s="1" t="s">
        <v>98</v>
      </c>
      <c r="C204420" s="1">
        <v>0</v>
      </c>
      <c r="D204420" s="1">
        <v>0</v>
      </c>
      <c r="E204420" s="1" t="s">
        <v>98</v>
      </c>
      <c r="F204420" s="3">
        <v>44585</v>
      </c>
      <c r="G204420" s="1">
        <v>365</v>
      </c>
      <c r="H204420" s="1">
        <v>1</v>
      </c>
    </row>
    <row r="204421" spans="1:8" x14ac:dyDescent="0.25">
      <c r="A204421" s="2">
        <v>44578</v>
      </c>
      <c r="B204421" s="1" t="s">
        <v>104</v>
      </c>
      <c r="C204421" s="1">
        <v>0</v>
      </c>
      <c r="D204421" s="1">
        <v>0</v>
      </c>
      <c r="E204421" s="1" t="s">
        <v>104</v>
      </c>
      <c r="F204421" s="3">
        <v>44578</v>
      </c>
      <c r="G204421" s="1">
        <v>365</v>
      </c>
      <c r="H204421" s="1">
        <v>1</v>
      </c>
    </row>
    <row r="204422" spans="1:8" x14ac:dyDescent="0.25">
      <c r="A204422" s="2">
        <v>44604</v>
      </c>
      <c r="B204422" s="1" t="s">
        <v>288</v>
      </c>
      <c r="C204422" s="1">
        <v>0</v>
      </c>
      <c r="D204422" s="1">
        <v>0</v>
      </c>
      <c r="E204422" s="1" t="s">
        <v>288</v>
      </c>
      <c r="F204422" s="3">
        <v>44604</v>
      </c>
      <c r="G204422" s="1">
        <v>807</v>
      </c>
      <c r="H204422" s="1">
        <v>1</v>
      </c>
    </row>
    <row r="204423" spans="1:8" x14ac:dyDescent="0.25">
      <c r="A204423" s="2">
        <v>44579</v>
      </c>
      <c r="B204423" s="1" t="s">
        <v>121</v>
      </c>
      <c r="C204423" s="1">
        <v>0</v>
      </c>
      <c r="D204423" s="1">
        <v>0</v>
      </c>
      <c r="E204423" s="1" t="s">
        <v>121</v>
      </c>
      <c r="F204423" s="3">
        <v>44579</v>
      </c>
      <c r="G204423" s="1">
        <v>365</v>
      </c>
      <c r="H204423" s="1">
        <v>1</v>
      </c>
    </row>
    <row r="204424" spans="1:8" x14ac:dyDescent="0.25">
      <c r="A204424" s="2">
        <v>44579</v>
      </c>
      <c r="B204424" s="1" t="s">
        <v>62</v>
      </c>
      <c r="C204424" s="1">
        <v>0</v>
      </c>
      <c r="D204424" s="1">
        <v>0</v>
      </c>
      <c r="E204424" s="1" t="s">
        <v>62</v>
      </c>
      <c r="F204424" s="3">
        <v>44579</v>
      </c>
      <c r="G204424" s="1">
        <v>519</v>
      </c>
      <c r="H204424" s="1">
        <v>1</v>
      </c>
    </row>
    <row r="204425" spans="1:8" x14ac:dyDescent="0.25">
      <c r="A204425" s="2">
        <v>44570</v>
      </c>
      <c r="B204425" s="1" t="s">
        <v>29</v>
      </c>
      <c r="C204425" s="1">
        <v>0</v>
      </c>
      <c r="D204425" s="1">
        <v>0</v>
      </c>
      <c r="E204425" s="1" t="s">
        <v>29</v>
      </c>
      <c r="F204425" s="3">
        <v>44570</v>
      </c>
      <c r="G204425" s="1">
        <v>519</v>
      </c>
      <c r="H204425" s="1">
        <v>1</v>
      </c>
    </row>
    <row r="204426" spans="1:8" x14ac:dyDescent="0.25">
      <c r="A204426" s="2">
        <v>44688</v>
      </c>
      <c r="B204426" s="1" t="s">
        <v>104</v>
      </c>
      <c r="C204426" s="1">
        <v>0</v>
      </c>
      <c r="D204426" s="1">
        <v>0</v>
      </c>
      <c r="E204426" s="1" t="s">
        <v>104</v>
      </c>
      <c r="F204426" s="3">
        <v>44688</v>
      </c>
      <c r="G204426" s="1">
        <v>905</v>
      </c>
      <c r="H204426" s="1">
        <v>1</v>
      </c>
    </row>
    <row r="204427" spans="1:8" x14ac:dyDescent="0.25">
      <c r="A204427" s="2">
        <v>44817</v>
      </c>
      <c r="B204427" s="1" t="s">
        <v>46</v>
      </c>
      <c r="C204427" s="1">
        <v>0</v>
      </c>
      <c r="D204427" s="1">
        <v>0</v>
      </c>
      <c r="E204427" s="1" t="s">
        <v>46</v>
      </c>
      <c r="F204427" s="3">
        <v>44817</v>
      </c>
      <c r="G204427" s="1">
        <v>519</v>
      </c>
      <c r="H204427" s="1">
        <v>1</v>
      </c>
    </row>
    <row r="204428" spans="1:8" x14ac:dyDescent="0.25">
      <c r="A204428" s="2">
        <v>44617</v>
      </c>
      <c r="B204428" s="1" t="s">
        <v>110</v>
      </c>
      <c r="C204428" s="1">
        <v>1</v>
      </c>
      <c r="D204428" s="1">
        <v>0</v>
      </c>
      <c r="E204428" s="1" t="s">
        <v>110</v>
      </c>
      <c r="F204428" s="3">
        <v>44617</v>
      </c>
      <c r="G204428" s="1">
        <v>905</v>
      </c>
      <c r="H204428" s="1">
        <v>1</v>
      </c>
    </row>
    <row r="204429" spans="1:8" x14ac:dyDescent="0.25">
      <c r="A204429" s="2">
        <v>44604</v>
      </c>
      <c r="B204429" s="1" t="s">
        <v>74</v>
      </c>
      <c r="C204429" s="1">
        <v>0</v>
      </c>
      <c r="D204429" s="1">
        <v>0</v>
      </c>
      <c r="E204429" s="1" t="s">
        <v>74</v>
      </c>
      <c r="F204429" s="3">
        <v>44604</v>
      </c>
      <c r="G204429" s="1">
        <v>226</v>
      </c>
      <c r="H204429" s="1">
        <v>1</v>
      </c>
    </row>
    <row r="204430" spans="1:8" x14ac:dyDescent="0.25">
      <c r="A204430" s="2">
        <v>44604</v>
      </c>
      <c r="B204430" s="1" t="s">
        <v>74</v>
      </c>
      <c r="C204430" s="1">
        <v>0</v>
      </c>
      <c r="D204430" s="1">
        <v>0</v>
      </c>
      <c r="E204430" s="1" t="s">
        <v>74</v>
      </c>
      <c r="F204430" s="3">
        <v>44604</v>
      </c>
      <c r="G204430" s="1">
        <v>519</v>
      </c>
      <c r="H204430" s="1">
        <v>1</v>
      </c>
    </row>
    <row r="204431" spans="1:8" x14ac:dyDescent="0.25">
      <c r="A204431" s="2">
        <v>44604</v>
      </c>
      <c r="B204431" s="1" t="s">
        <v>74</v>
      </c>
      <c r="C204431" s="1">
        <v>0</v>
      </c>
      <c r="D204431" s="1">
        <v>0</v>
      </c>
      <c r="E204431" s="1" t="s">
        <v>74</v>
      </c>
      <c r="F204431" s="3">
        <v>44604</v>
      </c>
      <c r="G204431" s="1">
        <v>548</v>
      </c>
      <c r="H204431" s="1">
        <v>1</v>
      </c>
    </row>
    <row r="204432" spans="1:8" x14ac:dyDescent="0.25">
      <c r="A204432" s="2">
        <v>44813</v>
      </c>
      <c r="B204432" s="1" t="s">
        <v>92</v>
      </c>
      <c r="C204432" s="1">
        <v>0</v>
      </c>
      <c r="D204432" s="1">
        <v>0</v>
      </c>
      <c r="E204432" s="1" t="s">
        <v>92</v>
      </c>
      <c r="F204432" s="3">
        <v>44813</v>
      </c>
      <c r="G204432" s="1">
        <v>905</v>
      </c>
      <c r="H204432" s="1">
        <v>2</v>
      </c>
    </row>
    <row r="204433" spans="1:8" x14ac:dyDescent="0.25">
      <c r="A204433" s="2">
        <v>44590</v>
      </c>
      <c r="B204433" s="1" t="s">
        <v>329</v>
      </c>
      <c r="C204433" s="1">
        <v>0</v>
      </c>
      <c r="D204433" s="1">
        <v>0</v>
      </c>
      <c r="E204433" s="1" t="s">
        <v>329</v>
      </c>
      <c r="F204433" s="3">
        <v>44590</v>
      </c>
      <c r="G204433" s="1">
        <v>226</v>
      </c>
      <c r="H204433" s="1">
        <v>1</v>
      </c>
    </row>
    <row r="204434" spans="1:8" x14ac:dyDescent="0.25">
      <c r="A204434" s="2">
        <v>44590</v>
      </c>
      <c r="B204434" s="1" t="s">
        <v>329</v>
      </c>
      <c r="C204434" s="1">
        <v>0</v>
      </c>
      <c r="D204434" s="1">
        <v>0</v>
      </c>
      <c r="E204434" s="1" t="s">
        <v>329</v>
      </c>
      <c r="F204434" s="3">
        <v>44590</v>
      </c>
      <c r="G204434" s="1">
        <v>519</v>
      </c>
      <c r="H204434" s="1">
        <v>1</v>
      </c>
    </row>
    <row r="204435" spans="1:8" x14ac:dyDescent="0.25">
      <c r="A204435" s="2">
        <v>44590</v>
      </c>
      <c r="B204435" s="1" t="s">
        <v>329</v>
      </c>
      <c r="C204435" s="1">
        <v>0</v>
      </c>
      <c r="D204435" s="1">
        <v>0</v>
      </c>
      <c r="E204435" s="1" t="s">
        <v>329</v>
      </c>
      <c r="F204435" s="3">
        <v>44590</v>
      </c>
      <c r="G204435" s="1">
        <v>548</v>
      </c>
      <c r="H204435" s="1">
        <v>1</v>
      </c>
    </row>
    <row r="204436" spans="1:8" x14ac:dyDescent="0.25">
      <c r="A204436" s="2">
        <v>44611</v>
      </c>
      <c r="B204436" s="1" t="s">
        <v>505</v>
      </c>
      <c r="C204436" s="1">
        <v>0</v>
      </c>
      <c r="D204436" s="1">
        <v>0</v>
      </c>
      <c r="E204436" s="1" t="s">
        <v>505</v>
      </c>
      <c r="F204436" s="3">
        <v>44611</v>
      </c>
      <c r="G204436" s="1">
        <v>226</v>
      </c>
      <c r="H204436" s="1">
        <v>1</v>
      </c>
    </row>
    <row r="204437" spans="1:8" x14ac:dyDescent="0.25">
      <c r="A204437" s="2">
        <v>44611</v>
      </c>
      <c r="B204437" s="1" t="s">
        <v>505</v>
      </c>
      <c r="C204437" s="1">
        <v>0</v>
      </c>
      <c r="D204437" s="1">
        <v>0</v>
      </c>
      <c r="E204437" s="1" t="s">
        <v>505</v>
      </c>
      <c r="F204437" s="3">
        <v>44611</v>
      </c>
      <c r="G204437" s="1">
        <v>519</v>
      </c>
      <c r="H204437" s="1">
        <v>1</v>
      </c>
    </row>
    <row r="204438" spans="1:8" x14ac:dyDescent="0.25">
      <c r="A204438" s="2">
        <v>44611</v>
      </c>
      <c r="B204438" s="1" t="s">
        <v>505</v>
      </c>
      <c r="C204438" s="1">
        <v>0</v>
      </c>
      <c r="D204438" s="1">
        <v>0</v>
      </c>
      <c r="E204438" s="1" t="s">
        <v>505</v>
      </c>
      <c r="F204438" s="3">
        <v>44611</v>
      </c>
      <c r="G204438" s="1">
        <v>548</v>
      </c>
      <c r="H204438" s="1">
        <v>1</v>
      </c>
    </row>
    <row r="204439" spans="1:8" x14ac:dyDescent="0.25">
      <c r="A204439" s="2">
        <v>44602</v>
      </c>
      <c r="B204439" s="1" t="s">
        <v>253</v>
      </c>
      <c r="C204439" s="1">
        <v>0</v>
      </c>
      <c r="D204439" s="1">
        <v>0</v>
      </c>
      <c r="E204439" s="1" t="s">
        <v>253</v>
      </c>
      <c r="F204439" s="3">
        <v>44602</v>
      </c>
      <c r="G204439" s="1">
        <v>613</v>
      </c>
      <c r="H204439" s="1">
        <v>4</v>
      </c>
    </row>
    <row r="204440" spans="1:8" x14ac:dyDescent="0.25">
      <c r="A204440" s="2">
        <v>44740</v>
      </c>
      <c r="B204440" s="1" t="s">
        <v>339</v>
      </c>
      <c r="C204440" s="1">
        <v>0</v>
      </c>
      <c r="D204440" s="1">
        <v>0</v>
      </c>
      <c r="E204440" s="1" t="s">
        <v>339</v>
      </c>
      <c r="F204440" s="3">
        <v>44740</v>
      </c>
      <c r="G204440" s="1">
        <v>226</v>
      </c>
      <c r="H204440" s="1">
        <v>1</v>
      </c>
    </row>
    <row r="204441" spans="1:8" x14ac:dyDescent="0.25">
      <c r="A204441" s="2">
        <v>44740</v>
      </c>
      <c r="B204441" s="1" t="s">
        <v>339</v>
      </c>
      <c r="C204441" s="1">
        <v>0</v>
      </c>
      <c r="D204441" s="1">
        <v>0</v>
      </c>
      <c r="E204441" s="1" t="s">
        <v>339</v>
      </c>
      <c r="F204441" s="3">
        <v>44740</v>
      </c>
      <c r="G204441" s="1">
        <v>519</v>
      </c>
      <c r="H204441" s="1">
        <v>1</v>
      </c>
    </row>
    <row r="204442" spans="1:8" x14ac:dyDescent="0.25">
      <c r="A204442" s="2">
        <v>44740</v>
      </c>
      <c r="B204442" s="1" t="s">
        <v>339</v>
      </c>
      <c r="C204442" s="1">
        <v>0</v>
      </c>
      <c r="D204442" s="1">
        <v>0</v>
      </c>
      <c r="E204442" s="1" t="s">
        <v>339</v>
      </c>
      <c r="F204442" s="3">
        <v>44740</v>
      </c>
      <c r="G204442" s="1">
        <v>548</v>
      </c>
      <c r="H204442" s="1">
        <v>1</v>
      </c>
    </row>
    <row r="204443" spans="1:8" x14ac:dyDescent="0.25">
      <c r="A204443" s="2">
        <v>44592</v>
      </c>
      <c r="B204443" s="1" t="s">
        <v>93</v>
      </c>
      <c r="C204443" s="1">
        <v>0</v>
      </c>
      <c r="D204443" s="1">
        <v>0</v>
      </c>
      <c r="E204443" s="1" t="s">
        <v>93</v>
      </c>
      <c r="F204443" s="3">
        <v>44592</v>
      </c>
      <c r="G204443" s="1">
        <v>807</v>
      </c>
      <c r="H204443" s="1">
        <v>1</v>
      </c>
    </row>
    <row r="204444" spans="1:8" x14ac:dyDescent="0.25">
      <c r="A204444" s="2">
        <v>44720</v>
      </c>
      <c r="B204444" s="1" t="s">
        <v>103</v>
      </c>
      <c r="C204444" s="1">
        <v>0</v>
      </c>
      <c r="D204444" s="1">
        <v>0</v>
      </c>
      <c r="E204444" s="1" t="s">
        <v>103</v>
      </c>
      <c r="F204444" s="3">
        <v>44720</v>
      </c>
      <c r="G204444" s="1">
        <v>365</v>
      </c>
      <c r="H204444" s="1">
        <v>1</v>
      </c>
    </row>
    <row r="204445" spans="1:8" x14ac:dyDescent="0.25">
      <c r="A204445" s="2">
        <v>44720</v>
      </c>
      <c r="B204445" s="1" t="s">
        <v>103</v>
      </c>
      <c r="C204445" s="1">
        <v>0</v>
      </c>
      <c r="D204445" s="1">
        <v>0</v>
      </c>
      <c r="E204445" s="1" t="s">
        <v>103</v>
      </c>
      <c r="F204445" s="3">
        <v>44720</v>
      </c>
      <c r="G204445" s="1">
        <v>905</v>
      </c>
      <c r="H204445" s="1">
        <v>1</v>
      </c>
    </row>
    <row r="204446" spans="1:8" x14ac:dyDescent="0.25">
      <c r="A204446" s="2">
        <v>44615</v>
      </c>
      <c r="B204446" s="1" t="s">
        <v>214</v>
      </c>
      <c r="C204446" s="1">
        <v>0</v>
      </c>
      <c r="D204446" s="1">
        <v>0</v>
      </c>
      <c r="E204446" s="1" t="s">
        <v>214</v>
      </c>
      <c r="F204446" s="3">
        <v>44615</v>
      </c>
      <c r="G204446" s="1">
        <v>613</v>
      </c>
      <c r="H204446" s="1">
        <v>1</v>
      </c>
    </row>
    <row r="204447" spans="1:8" x14ac:dyDescent="0.25">
      <c r="A204447" s="2">
        <v>44737</v>
      </c>
      <c r="B204447" s="1" t="s">
        <v>367</v>
      </c>
      <c r="C204447" s="1">
        <v>0</v>
      </c>
      <c r="D204447" s="1">
        <v>0</v>
      </c>
      <c r="E204447" s="1" t="s">
        <v>367</v>
      </c>
      <c r="F204447" s="3">
        <v>44737</v>
      </c>
      <c r="G204447" s="1">
        <v>905</v>
      </c>
      <c r="H204447" s="1">
        <v>1</v>
      </c>
    </row>
    <row r="204448" spans="1:8" x14ac:dyDescent="0.25">
      <c r="A204448" s="2">
        <v>44579</v>
      </c>
      <c r="B204448" s="1" t="s">
        <v>48</v>
      </c>
      <c r="C204448" s="1">
        <v>0</v>
      </c>
      <c r="D204448" s="1">
        <v>0</v>
      </c>
      <c r="E204448" s="1" t="s">
        <v>48</v>
      </c>
      <c r="F204448" s="3">
        <v>44579</v>
      </c>
      <c r="G204448" s="1">
        <v>519</v>
      </c>
      <c r="H204448" s="1">
        <v>1</v>
      </c>
    </row>
    <row r="204449" spans="1:8" x14ac:dyDescent="0.25">
      <c r="A204449" s="2">
        <v>44805</v>
      </c>
      <c r="B204449" s="1" t="s">
        <v>459</v>
      </c>
      <c r="C204449" s="1">
        <v>0</v>
      </c>
      <c r="D204449" s="1">
        <v>0</v>
      </c>
      <c r="E204449" s="1" t="s">
        <v>459</v>
      </c>
      <c r="F204449" s="3">
        <v>44805</v>
      </c>
      <c r="G204449" s="1">
        <v>236</v>
      </c>
      <c r="H204449" s="1">
        <v>1</v>
      </c>
    </row>
    <row r="204450" spans="1:8" x14ac:dyDescent="0.25">
      <c r="A204450" s="2">
        <v>44805</v>
      </c>
      <c r="B204450" s="1" t="s">
        <v>459</v>
      </c>
      <c r="C204450" s="1">
        <v>0</v>
      </c>
      <c r="D204450" s="1">
        <v>0</v>
      </c>
      <c r="E204450" s="1" t="s">
        <v>459</v>
      </c>
      <c r="F204450" s="3">
        <v>44805</v>
      </c>
      <c r="G204450" s="1">
        <v>250</v>
      </c>
      <c r="H204450" s="1">
        <v>2</v>
      </c>
    </row>
    <row r="204451" spans="1:8" x14ac:dyDescent="0.25">
      <c r="A204451" s="2">
        <v>44805</v>
      </c>
      <c r="B204451" s="1" t="s">
        <v>459</v>
      </c>
      <c r="C204451" s="1">
        <v>0</v>
      </c>
      <c r="D204451" s="1">
        <v>0</v>
      </c>
      <c r="E204451" s="1" t="s">
        <v>459</v>
      </c>
      <c r="F204451" s="3">
        <v>44805</v>
      </c>
      <c r="G204451" s="1">
        <v>778</v>
      </c>
      <c r="H204451" s="1">
        <v>1</v>
      </c>
    </row>
    <row r="204452" spans="1:8" x14ac:dyDescent="0.25">
      <c r="A204452" s="2">
        <v>44804</v>
      </c>
      <c r="B204452" s="1" t="s">
        <v>229</v>
      </c>
      <c r="C204452" s="1">
        <v>4</v>
      </c>
      <c r="D204452" s="1">
        <v>0</v>
      </c>
      <c r="E204452" s="1" t="s">
        <v>229</v>
      </c>
      <c r="F204452" s="3">
        <v>44804</v>
      </c>
      <c r="G204452" s="1">
        <v>250</v>
      </c>
      <c r="H204452" s="1">
        <v>2</v>
      </c>
    </row>
    <row r="204453" spans="1:8" x14ac:dyDescent="0.25">
      <c r="A204453" s="2">
        <v>44831</v>
      </c>
      <c r="B204453" s="1" t="s">
        <v>23</v>
      </c>
      <c r="C204453" s="1">
        <v>0</v>
      </c>
      <c r="D204453" s="1">
        <v>0</v>
      </c>
      <c r="E204453" s="1" t="s">
        <v>23</v>
      </c>
      <c r="F204453" s="3">
        <v>44831</v>
      </c>
      <c r="G204453" s="1">
        <v>226</v>
      </c>
      <c r="H204453" s="1">
        <v>2</v>
      </c>
    </row>
    <row r="204454" spans="1:8" x14ac:dyDescent="0.25">
      <c r="A204454" s="2">
        <v>44831</v>
      </c>
      <c r="B204454" s="1" t="s">
        <v>23</v>
      </c>
      <c r="C204454" s="1">
        <v>0</v>
      </c>
      <c r="D204454" s="1">
        <v>0</v>
      </c>
      <c r="E204454" s="1" t="s">
        <v>23</v>
      </c>
      <c r="F204454" s="3">
        <v>44831</v>
      </c>
      <c r="G204454" s="1">
        <v>519</v>
      </c>
      <c r="H204454" s="1">
        <v>2</v>
      </c>
    </row>
    <row r="204455" spans="1:8" x14ac:dyDescent="0.25">
      <c r="A204455" s="2">
        <v>44831</v>
      </c>
      <c r="B204455" s="1" t="s">
        <v>23</v>
      </c>
      <c r="C204455" s="1">
        <v>0</v>
      </c>
      <c r="D204455" s="1">
        <v>0</v>
      </c>
      <c r="E204455" s="1" t="s">
        <v>23</v>
      </c>
      <c r="F204455" s="3">
        <v>44831</v>
      </c>
      <c r="G204455" s="1">
        <v>548</v>
      </c>
      <c r="H204455" s="1">
        <v>2</v>
      </c>
    </row>
    <row r="204456" spans="1:8" x14ac:dyDescent="0.25">
      <c r="A204456" s="2">
        <v>44797</v>
      </c>
      <c r="B204456" s="1" t="s">
        <v>50</v>
      </c>
      <c r="C204456" s="1">
        <v>0</v>
      </c>
      <c r="D204456" s="1">
        <v>0</v>
      </c>
      <c r="E204456" s="1" t="s">
        <v>50</v>
      </c>
      <c r="F204456" s="3">
        <v>44797</v>
      </c>
      <c r="G204456" s="1">
        <v>519</v>
      </c>
      <c r="H204456" s="1">
        <v>1</v>
      </c>
    </row>
    <row r="204457" spans="1:8" x14ac:dyDescent="0.25">
      <c r="A204457" s="2">
        <v>44824</v>
      </c>
      <c r="B204457" s="1" t="s">
        <v>172</v>
      </c>
      <c r="C204457" s="1">
        <v>0</v>
      </c>
      <c r="D204457" s="1">
        <v>0</v>
      </c>
      <c r="E204457" s="1" t="s">
        <v>172</v>
      </c>
      <c r="F204457" s="3">
        <v>44824</v>
      </c>
      <c r="G204457" s="1">
        <v>249</v>
      </c>
      <c r="H204457" s="1">
        <v>1</v>
      </c>
    </row>
    <row r="204458" spans="1:8" x14ac:dyDescent="0.25">
      <c r="A204458" s="2">
        <v>44824</v>
      </c>
      <c r="B204458" s="1" t="s">
        <v>172</v>
      </c>
      <c r="C204458" s="1">
        <v>0</v>
      </c>
      <c r="D204458" s="1">
        <v>0</v>
      </c>
      <c r="E204458" s="1" t="s">
        <v>172</v>
      </c>
      <c r="F204458" s="3">
        <v>44824</v>
      </c>
      <c r="G204458" s="1">
        <v>705</v>
      </c>
      <c r="H204458" s="1">
        <v>1</v>
      </c>
    </row>
    <row r="204459" spans="1:8" x14ac:dyDescent="0.25">
      <c r="A204459" s="2">
        <v>44797</v>
      </c>
      <c r="B204459" s="1" t="s">
        <v>445</v>
      </c>
      <c r="C204459" s="1">
        <v>2</v>
      </c>
      <c r="D204459" s="1">
        <v>0</v>
      </c>
      <c r="E204459" s="1" t="s">
        <v>445</v>
      </c>
      <c r="F204459" s="3">
        <v>44797</v>
      </c>
      <c r="G204459" s="1">
        <v>250</v>
      </c>
      <c r="H204459" s="1">
        <v>2</v>
      </c>
    </row>
    <row r="204460" spans="1:8" x14ac:dyDescent="0.25">
      <c r="A204460" s="2">
        <v>44818</v>
      </c>
      <c r="B204460" s="1" t="s">
        <v>124</v>
      </c>
      <c r="C204460" s="1">
        <v>1</v>
      </c>
      <c r="D204460" s="1">
        <v>0</v>
      </c>
      <c r="E204460" s="1" t="s">
        <v>124</v>
      </c>
      <c r="F204460" s="3">
        <v>44818</v>
      </c>
      <c r="G204460" s="1">
        <v>365</v>
      </c>
      <c r="H204460" s="1">
        <v>1</v>
      </c>
    </row>
    <row r="204461" spans="1:8" x14ac:dyDescent="0.25">
      <c r="A204461" s="2">
        <v>44778</v>
      </c>
      <c r="B204461" s="1" t="s">
        <v>381</v>
      </c>
      <c r="C204461" s="1">
        <v>1</v>
      </c>
      <c r="D204461" s="1">
        <v>0</v>
      </c>
      <c r="E204461" s="1" t="s">
        <v>381</v>
      </c>
      <c r="F204461" s="3">
        <v>44778</v>
      </c>
      <c r="G204461" s="1">
        <v>604</v>
      </c>
      <c r="H204461" s="1">
        <v>1</v>
      </c>
    </row>
    <row r="204462" spans="1:8" x14ac:dyDescent="0.25">
      <c r="A204462" s="2">
        <v>44778</v>
      </c>
      <c r="B204462" s="1" t="s">
        <v>381</v>
      </c>
      <c r="C204462" s="1">
        <v>1</v>
      </c>
      <c r="D204462" s="1">
        <v>0</v>
      </c>
      <c r="E204462" s="1" t="s">
        <v>381</v>
      </c>
      <c r="F204462" s="3">
        <v>44778</v>
      </c>
      <c r="G204462" s="1">
        <v>778</v>
      </c>
      <c r="H204462" s="1">
        <v>1</v>
      </c>
    </row>
    <row r="204463" spans="1:8" x14ac:dyDescent="0.25">
      <c r="A204463" s="2">
        <v>44797</v>
      </c>
      <c r="B204463" s="1" t="s">
        <v>473</v>
      </c>
      <c r="C204463" s="1">
        <v>0</v>
      </c>
      <c r="D204463" s="1">
        <v>0</v>
      </c>
      <c r="E204463" s="1" t="s">
        <v>473</v>
      </c>
      <c r="F204463" s="3">
        <v>44797</v>
      </c>
      <c r="G204463" s="1">
        <v>250</v>
      </c>
      <c r="H204463" s="1">
        <v>2</v>
      </c>
    </row>
    <row r="204464" spans="1:8" x14ac:dyDescent="0.25">
      <c r="A204464" s="2">
        <v>44831</v>
      </c>
      <c r="B204464" s="1" t="s">
        <v>365</v>
      </c>
      <c r="C204464" s="1">
        <v>0</v>
      </c>
      <c r="D204464" s="1">
        <v>0</v>
      </c>
      <c r="E204464" s="1" t="s">
        <v>365</v>
      </c>
      <c r="F204464" s="3">
        <v>44831</v>
      </c>
      <c r="G204464" s="1">
        <v>236</v>
      </c>
      <c r="H204464" s="1">
        <v>1</v>
      </c>
    </row>
    <row r="204465" spans="1:8" x14ac:dyDescent="0.25">
      <c r="A204465" s="2">
        <v>44831</v>
      </c>
      <c r="B204465" s="1" t="s">
        <v>365</v>
      </c>
      <c r="C204465" s="1">
        <v>0</v>
      </c>
      <c r="D204465" s="1">
        <v>0</v>
      </c>
      <c r="E204465" s="1" t="s">
        <v>365</v>
      </c>
      <c r="F204465" s="3">
        <v>44831</v>
      </c>
      <c r="G204465" s="1">
        <v>250</v>
      </c>
      <c r="H204465" s="1">
        <v>2</v>
      </c>
    </row>
    <row r="204466" spans="1:8" x14ac:dyDescent="0.25">
      <c r="A204466" s="2">
        <v>44831</v>
      </c>
      <c r="B204466" s="1" t="s">
        <v>365</v>
      </c>
      <c r="C204466" s="1">
        <v>0</v>
      </c>
      <c r="D204466" s="1">
        <v>0</v>
      </c>
      <c r="E204466" s="1" t="s">
        <v>365</v>
      </c>
      <c r="F204466" s="3">
        <v>44831</v>
      </c>
      <c r="G204466" s="1">
        <v>778</v>
      </c>
      <c r="H204466" s="1">
        <v>1</v>
      </c>
    </row>
    <row r="204467" spans="1:8" x14ac:dyDescent="0.25">
      <c r="A204467" s="2">
        <v>44819</v>
      </c>
      <c r="B204467" s="1" t="s">
        <v>559</v>
      </c>
      <c r="C204467" s="1">
        <v>0</v>
      </c>
      <c r="D204467" s="1">
        <v>0</v>
      </c>
      <c r="E204467" s="1" t="s">
        <v>559</v>
      </c>
      <c r="F204467" s="3">
        <v>44819</v>
      </c>
      <c r="G204467" s="1">
        <v>236</v>
      </c>
      <c r="H204467" s="1">
        <v>1</v>
      </c>
    </row>
    <row r="204468" spans="1:8" x14ac:dyDescent="0.25">
      <c r="A204468" s="2">
        <v>44819</v>
      </c>
      <c r="B204468" s="1" t="s">
        <v>559</v>
      </c>
      <c r="C204468" s="1">
        <v>0</v>
      </c>
      <c r="D204468" s="1">
        <v>0</v>
      </c>
      <c r="E204468" s="1" t="s">
        <v>559</v>
      </c>
      <c r="F204468" s="3">
        <v>44819</v>
      </c>
      <c r="G204468" s="1">
        <v>778</v>
      </c>
      <c r="H204468" s="1">
        <v>2</v>
      </c>
    </row>
    <row r="204469" spans="1:8" x14ac:dyDescent="0.25">
      <c r="A204469" s="2">
        <v>44617</v>
      </c>
      <c r="B204469" s="1" t="s">
        <v>309</v>
      </c>
      <c r="C204469" s="1">
        <v>1</v>
      </c>
      <c r="D204469" s="1">
        <v>0</v>
      </c>
      <c r="E204469" s="1" t="s">
        <v>309</v>
      </c>
      <c r="F204469" s="3">
        <v>44617</v>
      </c>
      <c r="G204469" s="1">
        <v>905</v>
      </c>
      <c r="H204469" s="1">
        <v>1</v>
      </c>
    </row>
    <row r="204470" spans="1:8" x14ac:dyDescent="0.25">
      <c r="A204470" s="2">
        <v>44598</v>
      </c>
      <c r="B204470" s="1" t="s">
        <v>153</v>
      </c>
      <c r="C204470" s="1">
        <v>0</v>
      </c>
      <c r="D204470" s="1">
        <v>0</v>
      </c>
      <c r="E204470" s="1" t="s">
        <v>153</v>
      </c>
      <c r="F204470" s="3">
        <v>44598</v>
      </c>
      <c r="G204470" s="1">
        <v>705</v>
      </c>
      <c r="H204470" s="1">
        <v>1</v>
      </c>
    </row>
    <row r="204471" spans="1:8" x14ac:dyDescent="0.25">
      <c r="A204471" s="2">
        <v>44598</v>
      </c>
      <c r="B204471" s="1" t="s">
        <v>153</v>
      </c>
      <c r="C204471" s="1">
        <v>0</v>
      </c>
      <c r="D204471" s="1">
        <v>0</v>
      </c>
      <c r="E204471" s="1" t="s">
        <v>153</v>
      </c>
      <c r="F204471" s="3">
        <v>44598</v>
      </c>
      <c r="G204471" s="1">
        <v>905</v>
      </c>
      <c r="H204471" s="1">
        <v>1</v>
      </c>
    </row>
    <row r="204472" spans="1:8" x14ac:dyDescent="0.25">
      <c r="A204472" s="2">
        <v>44745</v>
      </c>
      <c r="B204472" s="1" t="s">
        <v>97</v>
      </c>
      <c r="C204472" s="1">
        <v>0</v>
      </c>
      <c r="D204472" s="1">
        <v>0</v>
      </c>
      <c r="E204472" s="1" t="s">
        <v>97</v>
      </c>
      <c r="F204472" s="3">
        <v>44745</v>
      </c>
      <c r="G204472" s="1">
        <v>365</v>
      </c>
      <c r="H204472" s="1">
        <v>1</v>
      </c>
    </row>
    <row r="204473" spans="1:8" x14ac:dyDescent="0.25">
      <c r="A204473" s="2">
        <v>44650</v>
      </c>
      <c r="B204473" s="1" t="s">
        <v>312</v>
      </c>
      <c r="C204473" s="1">
        <v>0</v>
      </c>
      <c r="D204473" s="1">
        <v>0</v>
      </c>
      <c r="E204473" s="1" t="s">
        <v>312</v>
      </c>
      <c r="F204473" s="3">
        <v>44650</v>
      </c>
      <c r="G204473" s="1">
        <v>519</v>
      </c>
      <c r="H204473" s="1">
        <v>1</v>
      </c>
    </row>
    <row r="204474" spans="1:8" x14ac:dyDescent="0.25">
      <c r="A204474" s="2">
        <v>44795</v>
      </c>
      <c r="B204474" s="1" t="s">
        <v>14</v>
      </c>
      <c r="C204474" s="1">
        <v>0</v>
      </c>
      <c r="D204474" s="1">
        <v>0</v>
      </c>
      <c r="E204474" s="1" t="s">
        <v>14</v>
      </c>
      <c r="F204474" s="3">
        <v>44795</v>
      </c>
      <c r="G204474" s="1">
        <v>365</v>
      </c>
      <c r="H204474" s="1">
        <v>1</v>
      </c>
    </row>
    <row r="204475" spans="1:8" x14ac:dyDescent="0.25">
      <c r="A204475" s="2">
        <v>44615</v>
      </c>
      <c r="B204475" s="1" t="s">
        <v>388</v>
      </c>
      <c r="C204475" s="1">
        <v>0</v>
      </c>
      <c r="D204475" s="1">
        <v>0</v>
      </c>
      <c r="E204475" s="1" t="s">
        <v>388</v>
      </c>
      <c r="F204475" s="3">
        <v>44615</v>
      </c>
      <c r="G204475" s="1">
        <v>226</v>
      </c>
      <c r="H204475" s="1">
        <v>1</v>
      </c>
    </row>
    <row r="204476" spans="1:8" x14ac:dyDescent="0.25">
      <c r="A204476" s="2">
        <v>44615</v>
      </c>
      <c r="B204476" s="1" t="s">
        <v>388</v>
      </c>
      <c r="C204476" s="1">
        <v>0</v>
      </c>
      <c r="D204476" s="1">
        <v>0</v>
      </c>
      <c r="E204476" s="1" t="s">
        <v>388</v>
      </c>
      <c r="F204476" s="3">
        <v>44615</v>
      </c>
      <c r="G204476" s="1">
        <v>519</v>
      </c>
      <c r="H204476" s="1">
        <v>1</v>
      </c>
    </row>
    <row r="204477" spans="1:8" x14ac:dyDescent="0.25">
      <c r="A204477" s="2">
        <v>44615</v>
      </c>
      <c r="B204477" s="1" t="s">
        <v>388</v>
      </c>
      <c r="C204477" s="1">
        <v>0</v>
      </c>
      <c r="D204477" s="1">
        <v>0</v>
      </c>
      <c r="E204477" s="1" t="s">
        <v>388</v>
      </c>
      <c r="F204477" s="3">
        <v>44615</v>
      </c>
      <c r="G204477" s="1">
        <v>548</v>
      </c>
      <c r="H204477" s="1">
        <v>1</v>
      </c>
    </row>
    <row r="204478" spans="1:8" x14ac:dyDescent="0.25">
      <c r="A204478" s="2">
        <v>44599</v>
      </c>
      <c r="B204478" s="1" t="s">
        <v>56</v>
      </c>
      <c r="C204478" s="1">
        <v>0</v>
      </c>
      <c r="D204478" s="1">
        <v>0</v>
      </c>
      <c r="E204478" s="1" t="s">
        <v>56</v>
      </c>
      <c r="F204478" s="3">
        <v>44599</v>
      </c>
      <c r="G204478" s="1">
        <v>226</v>
      </c>
      <c r="H204478" s="1">
        <v>1</v>
      </c>
    </row>
    <row r="204479" spans="1:8" x14ac:dyDescent="0.25">
      <c r="A204479" s="2">
        <v>44599</v>
      </c>
      <c r="B204479" s="1" t="s">
        <v>56</v>
      </c>
      <c r="C204479" s="1">
        <v>0</v>
      </c>
      <c r="D204479" s="1">
        <v>0</v>
      </c>
      <c r="E204479" s="1" t="s">
        <v>56</v>
      </c>
      <c r="F204479" s="3">
        <v>44599</v>
      </c>
      <c r="G204479" s="1">
        <v>519</v>
      </c>
      <c r="H204479" s="1">
        <v>1</v>
      </c>
    </row>
    <row r="204480" spans="1:8" x14ac:dyDescent="0.25">
      <c r="A204480" s="2">
        <v>44599</v>
      </c>
      <c r="B204480" s="1" t="s">
        <v>56</v>
      </c>
      <c r="C204480" s="1">
        <v>0</v>
      </c>
      <c r="D204480" s="1">
        <v>0</v>
      </c>
      <c r="E204480" s="1" t="s">
        <v>56</v>
      </c>
      <c r="F204480" s="3">
        <v>44599</v>
      </c>
      <c r="G204480" s="1">
        <v>548</v>
      </c>
      <c r="H204480" s="1">
        <v>1</v>
      </c>
    </row>
    <row r="204481" spans="1:8" x14ac:dyDescent="0.25">
      <c r="A204481" s="2">
        <v>44594</v>
      </c>
      <c r="B204481" s="1" t="s">
        <v>62</v>
      </c>
      <c r="C204481" s="1">
        <v>0</v>
      </c>
      <c r="D204481" s="1">
        <v>0</v>
      </c>
      <c r="E204481" s="1" t="s">
        <v>62</v>
      </c>
      <c r="F204481" s="3">
        <v>44594</v>
      </c>
      <c r="G204481" s="1">
        <v>226</v>
      </c>
      <c r="H204481" s="1">
        <v>1</v>
      </c>
    </row>
    <row r="204482" spans="1:8" x14ac:dyDescent="0.25">
      <c r="A204482" s="2">
        <v>44594</v>
      </c>
      <c r="B204482" s="1" t="s">
        <v>62</v>
      </c>
      <c r="C204482" s="1">
        <v>0</v>
      </c>
      <c r="D204482" s="1">
        <v>0</v>
      </c>
      <c r="E204482" s="1" t="s">
        <v>62</v>
      </c>
      <c r="F204482" s="3">
        <v>44594</v>
      </c>
      <c r="G204482" s="1">
        <v>519</v>
      </c>
      <c r="H204482" s="1">
        <v>1</v>
      </c>
    </row>
    <row r="204483" spans="1:8" x14ac:dyDescent="0.25">
      <c r="A204483" s="2">
        <v>44594</v>
      </c>
      <c r="B204483" s="1" t="s">
        <v>62</v>
      </c>
      <c r="C204483" s="1">
        <v>0</v>
      </c>
      <c r="D204483" s="1">
        <v>0</v>
      </c>
      <c r="E204483" s="1" t="s">
        <v>62</v>
      </c>
      <c r="F204483" s="3">
        <v>44594</v>
      </c>
      <c r="G204483" s="1">
        <v>548</v>
      </c>
      <c r="H204483" s="1">
        <v>1</v>
      </c>
    </row>
    <row r="204484" spans="1:8" x14ac:dyDescent="0.25">
      <c r="A204484" s="2">
        <v>44716</v>
      </c>
      <c r="B204484" s="1" t="s">
        <v>111</v>
      </c>
      <c r="C204484" s="1">
        <v>0</v>
      </c>
      <c r="D204484" s="1">
        <v>0</v>
      </c>
      <c r="E204484" s="1" t="s">
        <v>111</v>
      </c>
      <c r="F204484" s="3">
        <v>44716</v>
      </c>
      <c r="G204484" s="1">
        <v>249</v>
      </c>
      <c r="H204484" s="1">
        <v>1</v>
      </c>
    </row>
    <row r="204485" spans="1:8" x14ac:dyDescent="0.25">
      <c r="A204485" s="2">
        <v>44716</v>
      </c>
      <c r="B204485" s="1" t="s">
        <v>111</v>
      </c>
      <c r="C204485" s="1">
        <v>0</v>
      </c>
      <c r="D204485" s="1">
        <v>0</v>
      </c>
      <c r="E204485" s="1" t="s">
        <v>111</v>
      </c>
      <c r="F204485" s="3">
        <v>44716</v>
      </c>
      <c r="G204485" s="1">
        <v>705</v>
      </c>
      <c r="H204485" s="1">
        <v>1</v>
      </c>
    </row>
    <row r="204486" spans="1:8" x14ac:dyDescent="0.25">
      <c r="A204486" s="2">
        <v>44709</v>
      </c>
      <c r="B204486" s="1" t="s">
        <v>309</v>
      </c>
      <c r="C204486" s="1">
        <v>0</v>
      </c>
      <c r="D204486" s="1">
        <v>0</v>
      </c>
      <c r="E204486" s="1" t="s">
        <v>309</v>
      </c>
      <c r="F204486" s="3">
        <v>44709</v>
      </c>
      <c r="G204486" s="1">
        <v>905</v>
      </c>
      <c r="H204486" s="1">
        <v>1</v>
      </c>
    </row>
    <row r="204487" spans="1:8" x14ac:dyDescent="0.25">
      <c r="A204487" s="2">
        <v>44595</v>
      </c>
      <c r="B204487" s="1" t="s">
        <v>168</v>
      </c>
      <c r="C204487" s="1">
        <v>0</v>
      </c>
      <c r="D204487" s="1">
        <v>0</v>
      </c>
      <c r="E204487" s="1" t="s">
        <v>168</v>
      </c>
      <c r="F204487" s="3">
        <v>44595</v>
      </c>
      <c r="G204487" s="1">
        <v>249</v>
      </c>
      <c r="H204487" s="1">
        <v>1</v>
      </c>
    </row>
    <row r="204488" spans="1:8" x14ac:dyDescent="0.25">
      <c r="A204488" s="2">
        <v>44595</v>
      </c>
      <c r="B204488" s="1" t="s">
        <v>168</v>
      </c>
      <c r="C204488" s="1">
        <v>0</v>
      </c>
      <c r="D204488" s="1">
        <v>0</v>
      </c>
      <c r="E204488" s="1" t="s">
        <v>168</v>
      </c>
      <c r="F204488" s="3">
        <v>44595</v>
      </c>
      <c r="G204488" s="1">
        <v>705</v>
      </c>
      <c r="H204488" s="1">
        <v>1</v>
      </c>
    </row>
    <row r="204489" spans="1:8" x14ac:dyDescent="0.25">
      <c r="A204489" s="2">
        <v>44723</v>
      </c>
      <c r="B204489" s="1" t="s">
        <v>357</v>
      </c>
      <c r="C204489" s="1">
        <v>0</v>
      </c>
      <c r="D204489" s="1">
        <v>0</v>
      </c>
      <c r="E204489" s="1" t="s">
        <v>357</v>
      </c>
      <c r="F204489" s="3">
        <v>44723</v>
      </c>
      <c r="G204489" s="1">
        <v>249</v>
      </c>
      <c r="H204489" s="1">
        <v>1</v>
      </c>
    </row>
    <row r="204490" spans="1:8" x14ac:dyDescent="0.25">
      <c r="A204490" s="2">
        <v>44723</v>
      </c>
      <c r="B204490" s="1" t="s">
        <v>357</v>
      </c>
      <c r="C204490" s="1">
        <v>0</v>
      </c>
      <c r="D204490" s="1">
        <v>0</v>
      </c>
      <c r="E204490" s="1" t="s">
        <v>357</v>
      </c>
      <c r="F204490" s="3">
        <v>44723</v>
      </c>
      <c r="G204490" s="1">
        <v>705</v>
      </c>
      <c r="H204490" s="1">
        <v>1</v>
      </c>
    </row>
    <row r="204491" spans="1:8" x14ac:dyDescent="0.25">
      <c r="A204491" s="2">
        <v>44635</v>
      </c>
      <c r="B204491" s="1" t="s">
        <v>176</v>
      </c>
      <c r="C204491" s="1">
        <v>0</v>
      </c>
      <c r="D204491" s="1">
        <v>0</v>
      </c>
      <c r="E204491" s="1" t="s">
        <v>176</v>
      </c>
      <c r="F204491" s="3">
        <v>44635</v>
      </c>
      <c r="G204491" s="1">
        <v>249</v>
      </c>
      <c r="H204491" s="1">
        <v>1</v>
      </c>
    </row>
    <row r="204492" spans="1:8" x14ac:dyDescent="0.25">
      <c r="A204492" s="2">
        <v>44635</v>
      </c>
      <c r="B204492" s="1" t="s">
        <v>176</v>
      </c>
      <c r="C204492" s="1">
        <v>0</v>
      </c>
      <c r="D204492" s="1">
        <v>0</v>
      </c>
      <c r="E204492" s="1" t="s">
        <v>176</v>
      </c>
      <c r="F204492" s="3">
        <v>44635</v>
      </c>
      <c r="G204492" s="1">
        <v>705</v>
      </c>
      <c r="H204492" s="1">
        <v>1</v>
      </c>
    </row>
    <row r="204493" spans="1:8" x14ac:dyDescent="0.25">
      <c r="A204493" s="2">
        <v>44712</v>
      </c>
      <c r="B204493" s="1" t="s">
        <v>120</v>
      </c>
      <c r="C204493" s="1">
        <v>0</v>
      </c>
      <c r="D204493" s="1">
        <v>0</v>
      </c>
      <c r="E204493" s="1" t="s">
        <v>120</v>
      </c>
      <c r="F204493" s="3">
        <v>44712</v>
      </c>
      <c r="G204493" s="1">
        <v>416</v>
      </c>
      <c r="H204493" s="1">
        <v>2</v>
      </c>
    </row>
    <row r="204494" spans="1:8" x14ac:dyDescent="0.25">
      <c r="A204494" s="2">
        <v>44712</v>
      </c>
      <c r="B204494" s="1" t="s">
        <v>120</v>
      </c>
      <c r="C204494" s="1">
        <v>0</v>
      </c>
      <c r="D204494" s="1">
        <v>0</v>
      </c>
      <c r="E204494" s="1" t="s">
        <v>120</v>
      </c>
      <c r="F204494" s="3">
        <v>44712</v>
      </c>
      <c r="G204494" s="1">
        <v>437</v>
      </c>
      <c r="H204494" s="1">
        <v>1</v>
      </c>
    </row>
    <row r="204495" spans="1:8" x14ac:dyDescent="0.25">
      <c r="A204495" s="2">
        <v>44712</v>
      </c>
      <c r="B204495" s="1" t="s">
        <v>120</v>
      </c>
      <c r="C204495" s="1">
        <v>0</v>
      </c>
      <c r="D204495" s="1">
        <v>0</v>
      </c>
      <c r="E204495" s="1" t="s">
        <v>120</v>
      </c>
      <c r="F204495" s="3">
        <v>44712</v>
      </c>
      <c r="G204495" s="1">
        <v>647</v>
      </c>
      <c r="H204495" s="1">
        <v>2</v>
      </c>
    </row>
    <row r="204496" spans="1:8" x14ac:dyDescent="0.25">
      <c r="A204496" s="2">
        <v>44610</v>
      </c>
      <c r="B204496" s="1" t="s">
        <v>339</v>
      </c>
      <c r="C204496" s="1">
        <v>0</v>
      </c>
      <c r="D204496" s="1">
        <v>0</v>
      </c>
      <c r="E204496" s="1" t="s">
        <v>339</v>
      </c>
      <c r="F204496" s="3">
        <v>44610</v>
      </c>
      <c r="G204496" s="1">
        <v>226</v>
      </c>
      <c r="H204496" s="1">
        <v>1</v>
      </c>
    </row>
    <row r="204497" spans="1:8" x14ac:dyDescent="0.25">
      <c r="A204497" s="2">
        <v>44610</v>
      </c>
      <c r="B204497" s="1" t="s">
        <v>339</v>
      </c>
      <c r="C204497" s="1">
        <v>0</v>
      </c>
      <c r="D204497" s="1">
        <v>0</v>
      </c>
      <c r="E204497" s="1" t="s">
        <v>339</v>
      </c>
      <c r="F204497" s="3">
        <v>44610</v>
      </c>
      <c r="G204497" s="1">
        <v>519</v>
      </c>
      <c r="H204497" s="1">
        <v>1</v>
      </c>
    </row>
    <row r="204498" spans="1:8" x14ac:dyDescent="0.25">
      <c r="A204498" s="2">
        <v>44610</v>
      </c>
      <c r="B204498" s="1" t="s">
        <v>339</v>
      </c>
      <c r="C204498" s="1">
        <v>0</v>
      </c>
      <c r="D204498" s="1">
        <v>0</v>
      </c>
      <c r="E204498" s="1" t="s">
        <v>339</v>
      </c>
      <c r="F204498" s="3">
        <v>44610</v>
      </c>
      <c r="G204498" s="1">
        <v>548</v>
      </c>
      <c r="H204498" s="1">
        <v>1</v>
      </c>
    </row>
    <row r="204499" spans="1:8" x14ac:dyDescent="0.25">
      <c r="A204499" s="2">
        <v>44614</v>
      </c>
      <c r="B204499" s="1" t="s">
        <v>114</v>
      </c>
      <c r="C204499" s="1">
        <v>0</v>
      </c>
      <c r="D204499" s="1">
        <v>0</v>
      </c>
      <c r="E204499" s="1" t="s">
        <v>114</v>
      </c>
      <c r="F204499" s="3">
        <v>44614</v>
      </c>
      <c r="G204499" s="1">
        <v>905</v>
      </c>
      <c r="H204499" s="1">
        <v>1</v>
      </c>
    </row>
    <row r="204500" spans="1:8" x14ac:dyDescent="0.25">
      <c r="A204500" s="2">
        <v>44613</v>
      </c>
      <c r="B204500" s="1" t="s">
        <v>45</v>
      </c>
      <c r="C204500" s="1">
        <v>0</v>
      </c>
      <c r="D204500" s="1">
        <v>0</v>
      </c>
      <c r="E204500" s="1" t="s">
        <v>45</v>
      </c>
      <c r="F204500" s="3">
        <v>44613</v>
      </c>
      <c r="G204500" s="1">
        <v>226</v>
      </c>
      <c r="H204500" s="1">
        <v>1</v>
      </c>
    </row>
    <row r="204501" spans="1:8" x14ac:dyDescent="0.25">
      <c r="A204501" s="2">
        <v>44613</v>
      </c>
      <c r="B204501" s="1" t="s">
        <v>45</v>
      </c>
      <c r="C204501" s="1">
        <v>0</v>
      </c>
      <c r="D204501" s="1">
        <v>0</v>
      </c>
      <c r="E204501" s="1" t="s">
        <v>45</v>
      </c>
      <c r="F204501" s="3">
        <v>44613</v>
      </c>
      <c r="G204501" s="1">
        <v>519</v>
      </c>
      <c r="H204501" s="1">
        <v>1</v>
      </c>
    </row>
    <row r="204502" spans="1:8" x14ac:dyDescent="0.25">
      <c r="A204502" s="2">
        <v>44613</v>
      </c>
      <c r="B204502" s="1" t="s">
        <v>45</v>
      </c>
      <c r="C204502" s="1">
        <v>0</v>
      </c>
      <c r="D204502" s="1">
        <v>0</v>
      </c>
      <c r="E204502" s="1" t="s">
        <v>45</v>
      </c>
      <c r="F204502" s="3">
        <v>44613</v>
      </c>
      <c r="G204502" s="1">
        <v>548</v>
      </c>
      <c r="H204502" s="1">
        <v>1</v>
      </c>
    </row>
    <row r="204503" spans="1:8" x14ac:dyDescent="0.25">
      <c r="A204503" s="2">
        <v>44666</v>
      </c>
      <c r="B204503" s="1" t="s">
        <v>305</v>
      </c>
      <c r="C204503" s="1">
        <v>0</v>
      </c>
      <c r="D204503" s="1">
        <v>0</v>
      </c>
      <c r="E204503" s="1" t="s">
        <v>305</v>
      </c>
      <c r="F204503" s="3">
        <v>44666</v>
      </c>
      <c r="G204503" s="1">
        <v>905</v>
      </c>
      <c r="H204503" s="1">
        <v>1</v>
      </c>
    </row>
    <row r="204504" spans="1:8" x14ac:dyDescent="0.25">
      <c r="A204504" s="2">
        <v>44583</v>
      </c>
      <c r="B204504" s="1" t="s">
        <v>339</v>
      </c>
      <c r="C204504" s="1">
        <v>0</v>
      </c>
      <c r="D204504" s="1">
        <v>0</v>
      </c>
      <c r="E204504" s="1" t="s">
        <v>339</v>
      </c>
      <c r="F204504" s="3">
        <v>44583</v>
      </c>
      <c r="G204504" s="1">
        <v>519</v>
      </c>
      <c r="H204504" s="1">
        <v>1</v>
      </c>
    </row>
    <row r="204505" spans="1:8" x14ac:dyDescent="0.25">
      <c r="A204505" s="2">
        <v>44684</v>
      </c>
      <c r="B204505" s="1" t="s">
        <v>382</v>
      </c>
      <c r="C204505" s="1">
        <v>0</v>
      </c>
      <c r="D204505" s="1">
        <v>0</v>
      </c>
      <c r="E204505" s="1" t="s">
        <v>382</v>
      </c>
      <c r="F204505" s="3">
        <v>44684</v>
      </c>
      <c r="G204505" s="1">
        <v>249</v>
      </c>
      <c r="H204505" s="1">
        <v>1</v>
      </c>
    </row>
    <row r="204506" spans="1:8" x14ac:dyDescent="0.25">
      <c r="A204506" s="2">
        <v>44684</v>
      </c>
      <c r="B204506" s="1" t="s">
        <v>382</v>
      </c>
      <c r="C204506" s="1">
        <v>0</v>
      </c>
      <c r="D204506" s="1">
        <v>0</v>
      </c>
      <c r="E204506" s="1" t="s">
        <v>382</v>
      </c>
      <c r="F204506" s="3">
        <v>44684</v>
      </c>
      <c r="G204506" s="1">
        <v>705</v>
      </c>
      <c r="H204506" s="1">
        <v>1</v>
      </c>
    </row>
    <row r="204507" spans="1:8" x14ac:dyDescent="0.25">
      <c r="A204507" s="2">
        <v>44620</v>
      </c>
      <c r="B204507" s="1" t="s">
        <v>133</v>
      </c>
      <c r="C204507" s="1">
        <v>0</v>
      </c>
      <c r="D204507" s="1">
        <v>0</v>
      </c>
      <c r="E204507" s="1" t="s">
        <v>133</v>
      </c>
      <c r="F204507" s="3">
        <v>44620</v>
      </c>
      <c r="G204507" s="1">
        <v>905</v>
      </c>
      <c r="H204507" s="1">
        <v>1</v>
      </c>
    </row>
    <row r="204508" spans="1:8" x14ac:dyDescent="0.25">
      <c r="A204508" s="2">
        <v>44632</v>
      </c>
      <c r="B204508" s="1" t="s">
        <v>339</v>
      </c>
      <c r="C204508" s="1">
        <v>0</v>
      </c>
      <c r="D204508" s="1">
        <v>0</v>
      </c>
      <c r="E204508" s="1" t="s">
        <v>339</v>
      </c>
      <c r="F204508" s="3">
        <v>44632</v>
      </c>
      <c r="G204508" s="1">
        <v>226</v>
      </c>
      <c r="H204508" s="1">
        <v>2</v>
      </c>
    </row>
    <row r="204509" spans="1:8" x14ac:dyDescent="0.25">
      <c r="A204509" s="2">
        <v>44632</v>
      </c>
      <c r="B204509" s="1" t="s">
        <v>339</v>
      </c>
      <c r="C204509" s="1">
        <v>0</v>
      </c>
      <c r="D204509" s="1">
        <v>0</v>
      </c>
      <c r="E204509" s="1" t="s">
        <v>339</v>
      </c>
      <c r="F204509" s="3">
        <v>44632</v>
      </c>
      <c r="G204509" s="1">
        <v>519</v>
      </c>
      <c r="H204509" s="1">
        <v>4</v>
      </c>
    </row>
    <row r="204510" spans="1:8" x14ac:dyDescent="0.25">
      <c r="A204510" s="2">
        <v>44632</v>
      </c>
      <c r="B204510" s="1" t="s">
        <v>339</v>
      </c>
      <c r="C204510" s="1">
        <v>0</v>
      </c>
      <c r="D204510" s="1">
        <v>0</v>
      </c>
      <c r="E204510" s="1" t="s">
        <v>339</v>
      </c>
      <c r="F204510" s="3">
        <v>44632</v>
      </c>
      <c r="G204510" s="1">
        <v>548</v>
      </c>
      <c r="H204510" s="1">
        <v>2</v>
      </c>
    </row>
    <row r="204511" spans="1:8" x14ac:dyDescent="0.25">
      <c r="A204511" s="2">
        <v>44635</v>
      </c>
      <c r="B204511" s="1" t="s">
        <v>203</v>
      </c>
      <c r="C204511" s="1">
        <v>0</v>
      </c>
      <c r="D204511" s="1">
        <v>0</v>
      </c>
      <c r="E204511" s="1" t="s">
        <v>203</v>
      </c>
      <c r="F204511" s="3">
        <v>44635</v>
      </c>
      <c r="G204511" s="1">
        <v>807</v>
      </c>
      <c r="H204511" s="1">
        <v>1</v>
      </c>
    </row>
    <row r="204512" spans="1:8" x14ac:dyDescent="0.25">
      <c r="A204512" s="2">
        <v>44635</v>
      </c>
      <c r="B204512" s="1" t="s">
        <v>168</v>
      </c>
      <c r="C204512" s="1">
        <v>0</v>
      </c>
      <c r="D204512" s="1">
        <v>0</v>
      </c>
      <c r="E204512" s="1" t="s">
        <v>168</v>
      </c>
      <c r="F204512" s="3">
        <v>44635</v>
      </c>
      <c r="G204512" s="1">
        <v>249</v>
      </c>
      <c r="H204512" s="1">
        <v>1</v>
      </c>
    </row>
    <row r="204513" spans="1:8" x14ac:dyDescent="0.25">
      <c r="A204513" s="2">
        <v>44635</v>
      </c>
      <c r="B204513" s="1" t="s">
        <v>168</v>
      </c>
      <c r="C204513" s="1">
        <v>0</v>
      </c>
      <c r="D204513" s="1">
        <v>0</v>
      </c>
      <c r="E204513" s="1" t="s">
        <v>168</v>
      </c>
      <c r="F204513" s="3">
        <v>44635</v>
      </c>
      <c r="G204513" s="1">
        <v>705</v>
      </c>
      <c r="H204513" s="1">
        <v>1</v>
      </c>
    </row>
    <row r="204514" spans="1:8" x14ac:dyDescent="0.25">
      <c r="A204514" s="2">
        <v>44827</v>
      </c>
      <c r="B204514" s="1" t="s">
        <v>26</v>
      </c>
      <c r="C204514" s="1">
        <v>0</v>
      </c>
      <c r="D204514" s="1">
        <v>0</v>
      </c>
      <c r="E204514" s="1" t="s">
        <v>26</v>
      </c>
      <c r="F204514" s="3">
        <v>44827</v>
      </c>
      <c r="G204514" s="1">
        <v>905</v>
      </c>
      <c r="H204514" s="1">
        <v>1</v>
      </c>
    </row>
    <row r="204515" spans="1:8" x14ac:dyDescent="0.25">
      <c r="A204515" s="2">
        <v>44585</v>
      </c>
      <c r="B204515" s="1" t="s">
        <v>412</v>
      </c>
      <c r="C204515" s="1">
        <v>0</v>
      </c>
      <c r="D204515" s="1">
        <v>0</v>
      </c>
      <c r="E204515" s="1" t="s">
        <v>412</v>
      </c>
      <c r="F204515" s="3">
        <v>44585</v>
      </c>
      <c r="G204515" s="1">
        <v>519</v>
      </c>
      <c r="H204515" s="1">
        <v>1</v>
      </c>
    </row>
    <row r="204516" spans="1:8" x14ac:dyDescent="0.25">
      <c r="A204516" s="2">
        <v>44576</v>
      </c>
      <c r="B204516" s="1" t="s">
        <v>46</v>
      </c>
      <c r="C204516" s="1">
        <v>0</v>
      </c>
      <c r="D204516" s="1">
        <v>0</v>
      </c>
      <c r="E204516" s="1" t="s">
        <v>46</v>
      </c>
      <c r="F204516" s="3">
        <v>44576</v>
      </c>
      <c r="G204516" s="1">
        <v>519</v>
      </c>
      <c r="H204516" s="1">
        <v>1</v>
      </c>
    </row>
    <row r="204517" spans="1:8" x14ac:dyDescent="0.25">
      <c r="A204517" s="2">
        <v>44710</v>
      </c>
      <c r="B204517" s="1" t="s">
        <v>88</v>
      </c>
      <c r="C204517" s="1">
        <v>0</v>
      </c>
      <c r="D204517" s="1">
        <v>0</v>
      </c>
      <c r="E204517" s="1" t="s">
        <v>88</v>
      </c>
      <c r="F204517" s="3">
        <v>44710</v>
      </c>
      <c r="G204517" s="1">
        <v>905</v>
      </c>
      <c r="H204517" s="1">
        <v>1</v>
      </c>
    </row>
    <row r="204518" spans="1:8" x14ac:dyDescent="0.25">
      <c r="A204518" s="2">
        <v>44586</v>
      </c>
      <c r="B204518" s="1" t="s">
        <v>131</v>
      </c>
      <c r="C204518" s="1">
        <v>0</v>
      </c>
      <c r="D204518" s="1">
        <v>0</v>
      </c>
      <c r="E204518" s="1" t="s">
        <v>131</v>
      </c>
      <c r="F204518" s="3">
        <v>44586</v>
      </c>
      <c r="G204518" s="1">
        <v>365</v>
      </c>
      <c r="H204518" s="1">
        <v>1</v>
      </c>
    </row>
    <row r="204519" spans="1:8" x14ac:dyDescent="0.25">
      <c r="A204519" s="2">
        <v>44617</v>
      </c>
      <c r="B204519" s="1" t="s">
        <v>93</v>
      </c>
      <c r="C204519" s="1">
        <v>0</v>
      </c>
      <c r="D204519" s="1">
        <v>0</v>
      </c>
      <c r="E204519" s="1" t="s">
        <v>93</v>
      </c>
      <c r="F204519" s="3">
        <v>44617</v>
      </c>
      <c r="G204519" s="1">
        <v>807</v>
      </c>
      <c r="H204519" s="1">
        <v>1</v>
      </c>
    </row>
    <row r="204520" spans="1:8" x14ac:dyDescent="0.25">
      <c r="A204520" s="2">
        <v>44630</v>
      </c>
      <c r="B204520" s="1" t="s">
        <v>246</v>
      </c>
      <c r="C204520" s="1">
        <v>0</v>
      </c>
      <c r="D204520" s="1">
        <v>0</v>
      </c>
      <c r="E204520" s="1" t="s">
        <v>246</v>
      </c>
      <c r="F204520" s="3">
        <v>44630</v>
      </c>
      <c r="G204520" s="1">
        <v>613</v>
      </c>
      <c r="H204520" s="1">
        <v>1</v>
      </c>
    </row>
    <row r="204521" spans="1:8" x14ac:dyDescent="0.25">
      <c r="A204521" s="2">
        <v>44667</v>
      </c>
      <c r="B204521" s="1" t="s">
        <v>18</v>
      </c>
      <c r="C204521" s="1">
        <v>0</v>
      </c>
      <c r="D204521" s="1">
        <v>0</v>
      </c>
      <c r="E204521" s="1" t="s">
        <v>18</v>
      </c>
      <c r="F204521" s="3">
        <v>44667</v>
      </c>
      <c r="G204521" s="1">
        <v>249</v>
      </c>
      <c r="H204521" s="1">
        <v>1</v>
      </c>
    </row>
    <row r="204522" spans="1:8" x14ac:dyDescent="0.25">
      <c r="A204522" s="2">
        <v>44667</v>
      </c>
      <c r="B204522" s="1" t="s">
        <v>18</v>
      </c>
      <c r="C204522" s="1">
        <v>0</v>
      </c>
      <c r="D204522" s="1">
        <v>0</v>
      </c>
      <c r="E204522" s="1" t="s">
        <v>18</v>
      </c>
      <c r="F204522" s="3">
        <v>44667</v>
      </c>
      <c r="G204522" s="1">
        <v>705</v>
      </c>
      <c r="H204522" s="1">
        <v>1</v>
      </c>
    </row>
    <row r="204523" spans="1:8" x14ac:dyDescent="0.25">
      <c r="A204523" s="2">
        <v>44827</v>
      </c>
      <c r="B204523" s="1" t="s">
        <v>288</v>
      </c>
      <c r="C204523" s="1">
        <v>0</v>
      </c>
      <c r="D204523" s="1">
        <v>0</v>
      </c>
      <c r="E204523" s="1" t="s">
        <v>288</v>
      </c>
      <c r="F204523" s="3">
        <v>44827</v>
      </c>
      <c r="G204523" s="1">
        <v>807</v>
      </c>
      <c r="H204523" s="1">
        <v>1</v>
      </c>
    </row>
    <row r="204524" spans="1:8" x14ac:dyDescent="0.25">
      <c r="A204524" s="2">
        <v>44663</v>
      </c>
      <c r="B204524" s="1" t="s">
        <v>308</v>
      </c>
      <c r="C204524" s="1">
        <v>0</v>
      </c>
      <c r="D204524" s="1">
        <v>0</v>
      </c>
      <c r="E204524" s="1" t="s">
        <v>308</v>
      </c>
      <c r="F204524" s="3">
        <v>44663</v>
      </c>
      <c r="G204524" s="1">
        <v>226</v>
      </c>
      <c r="H204524" s="1">
        <v>1</v>
      </c>
    </row>
    <row r="204525" spans="1:8" x14ac:dyDescent="0.25">
      <c r="A204525" s="2">
        <v>44663</v>
      </c>
      <c r="B204525" s="1" t="s">
        <v>308</v>
      </c>
      <c r="C204525" s="1">
        <v>0</v>
      </c>
      <c r="D204525" s="1">
        <v>0</v>
      </c>
      <c r="E204525" s="1" t="s">
        <v>308</v>
      </c>
      <c r="F204525" s="3">
        <v>44663</v>
      </c>
      <c r="G204525" s="1">
        <v>519</v>
      </c>
      <c r="H204525" s="1">
        <v>2</v>
      </c>
    </row>
    <row r="204526" spans="1:8" x14ac:dyDescent="0.25">
      <c r="A204526" s="2">
        <v>44663</v>
      </c>
      <c r="B204526" s="1" t="s">
        <v>308</v>
      </c>
      <c r="C204526" s="1">
        <v>0</v>
      </c>
      <c r="D204526" s="1">
        <v>0</v>
      </c>
      <c r="E204526" s="1" t="s">
        <v>308</v>
      </c>
      <c r="F204526" s="3">
        <v>44663</v>
      </c>
      <c r="G204526" s="1">
        <v>548</v>
      </c>
      <c r="H204526" s="1">
        <v>1</v>
      </c>
    </row>
    <row r="204527" spans="1:8" x14ac:dyDescent="0.25">
      <c r="A204527" s="2">
        <v>44586</v>
      </c>
      <c r="B204527" s="1" t="s">
        <v>118</v>
      </c>
      <c r="C204527" s="1">
        <v>0</v>
      </c>
      <c r="D204527" s="1">
        <v>0</v>
      </c>
      <c r="E204527" s="1" t="s">
        <v>118</v>
      </c>
      <c r="F204527" s="3">
        <v>44586</v>
      </c>
      <c r="G204527" s="1">
        <v>365</v>
      </c>
      <c r="H204527" s="1">
        <v>1</v>
      </c>
    </row>
    <row r="204528" spans="1:8" x14ac:dyDescent="0.25">
      <c r="A204528" s="2">
        <v>44576</v>
      </c>
      <c r="B204528" s="1" t="s">
        <v>92</v>
      </c>
      <c r="C204528" s="1">
        <v>0</v>
      </c>
      <c r="D204528" s="1">
        <v>0</v>
      </c>
      <c r="E204528" s="1" t="s">
        <v>92</v>
      </c>
      <c r="F204528" s="3">
        <v>44576</v>
      </c>
      <c r="G204528" s="1">
        <v>365</v>
      </c>
      <c r="H204528" s="1">
        <v>1</v>
      </c>
    </row>
    <row r="204529" spans="1:8" x14ac:dyDescent="0.25">
      <c r="A204529" s="2">
        <v>44612</v>
      </c>
      <c r="B204529" s="1" t="s">
        <v>357</v>
      </c>
      <c r="C204529" s="1">
        <v>0</v>
      </c>
      <c r="D204529" s="1">
        <v>0</v>
      </c>
      <c r="E204529" s="1" t="s">
        <v>357</v>
      </c>
      <c r="F204529" s="3">
        <v>44612</v>
      </c>
      <c r="G204529" s="1">
        <v>249</v>
      </c>
      <c r="H204529" s="1">
        <v>1</v>
      </c>
    </row>
    <row r="204530" spans="1:8" x14ac:dyDescent="0.25">
      <c r="A204530" s="2">
        <v>44612</v>
      </c>
      <c r="B204530" s="1" t="s">
        <v>357</v>
      </c>
      <c r="C204530" s="1">
        <v>0</v>
      </c>
      <c r="D204530" s="1">
        <v>0</v>
      </c>
      <c r="E204530" s="1" t="s">
        <v>357</v>
      </c>
      <c r="F204530" s="3">
        <v>44612</v>
      </c>
      <c r="G204530" s="1">
        <v>705</v>
      </c>
      <c r="H204530" s="1">
        <v>1</v>
      </c>
    </row>
    <row r="204531" spans="1:8" x14ac:dyDescent="0.25">
      <c r="A204531" s="2">
        <v>44635</v>
      </c>
      <c r="B204531" s="1" t="s">
        <v>309</v>
      </c>
      <c r="C204531" s="1">
        <v>0</v>
      </c>
      <c r="D204531" s="1">
        <v>0</v>
      </c>
      <c r="E204531" s="1" t="s">
        <v>309</v>
      </c>
      <c r="F204531" s="3">
        <v>44635</v>
      </c>
      <c r="G204531" s="1">
        <v>905</v>
      </c>
      <c r="H204531" s="1">
        <v>1</v>
      </c>
    </row>
    <row r="204532" spans="1:8" x14ac:dyDescent="0.25">
      <c r="A204532" s="2">
        <v>44613</v>
      </c>
      <c r="B204532" s="1" t="s">
        <v>295</v>
      </c>
      <c r="C204532" s="1">
        <v>0</v>
      </c>
      <c r="D204532" s="1">
        <v>0</v>
      </c>
      <c r="E204532" s="1" t="s">
        <v>295</v>
      </c>
      <c r="F204532" s="3">
        <v>44613</v>
      </c>
      <c r="G204532" s="1">
        <v>807</v>
      </c>
      <c r="H204532" s="1">
        <v>1</v>
      </c>
    </row>
    <row r="204533" spans="1:8" x14ac:dyDescent="0.25">
      <c r="A204533" s="2">
        <v>44651</v>
      </c>
      <c r="B204533" s="1" t="s">
        <v>321</v>
      </c>
      <c r="C204533" s="1">
        <v>0</v>
      </c>
      <c r="D204533" s="1">
        <v>0</v>
      </c>
      <c r="E204533" s="1" t="s">
        <v>321</v>
      </c>
      <c r="F204533" s="3">
        <v>44651</v>
      </c>
      <c r="G204533" s="1">
        <v>519</v>
      </c>
      <c r="H204533" s="1">
        <v>1</v>
      </c>
    </row>
    <row r="204534" spans="1:8" x14ac:dyDescent="0.25">
      <c r="A204534" s="2">
        <v>44604</v>
      </c>
      <c r="B204534" s="1" t="s">
        <v>155</v>
      </c>
      <c r="C204534" s="1">
        <v>0</v>
      </c>
      <c r="D204534" s="1">
        <v>0</v>
      </c>
      <c r="E204534" s="1" t="s">
        <v>155</v>
      </c>
      <c r="F204534" s="3">
        <v>44604</v>
      </c>
      <c r="G204534" s="1">
        <v>613</v>
      </c>
      <c r="H204534" s="1">
        <v>4</v>
      </c>
    </row>
    <row r="204535" spans="1:8" x14ac:dyDescent="0.25">
      <c r="A204535" s="2">
        <v>44591</v>
      </c>
      <c r="B204535" s="1" t="s">
        <v>110</v>
      </c>
      <c r="C204535" s="1">
        <v>2</v>
      </c>
      <c r="D204535" s="1">
        <v>0</v>
      </c>
      <c r="E204535" s="1" t="s">
        <v>110</v>
      </c>
      <c r="F204535" s="3">
        <v>44591</v>
      </c>
      <c r="G204535" s="1">
        <v>905</v>
      </c>
      <c r="H204535" s="1">
        <v>1</v>
      </c>
    </row>
    <row r="204536" spans="1:8" x14ac:dyDescent="0.25">
      <c r="A204536" s="2">
        <v>44665</v>
      </c>
      <c r="B204536" s="1" t="s">
        <v>114</v>
      </c>
      <c r="C204536" s="1">
        <v>0</v>
      </c>
      <c r="D204536" s="1">
        <v>0</v>
      </c>
      <c r="E204536" s="1" t="s">
        <v>114</v>
      </c>
      <c r="F204536" s="3">
        <v>44665</v>
      </c>
      <c r="G204536" s="1">
        <v>905</v>
      </c>
      <c r="H204536" s="1">
        <v>1</v>
      </c>
    </row>
    <row r="204537" spans="1:8" x14ac:dyDescent="0.25">
      <c r="A204537" s="2">
        <v>44604</v>
      </c>
      <c r="B204537" s="1" t="s">
        <v>308</v>
      </c>
      <c r="C204537" s="1">
        <v>0</v>
      </c>
      <c r="D204537" s="1">
        <v>0</v>
      </c>
      <c r="E204537" s="1" t="s">
        <v>308</v>
      </c>
      <c r="F204537" s="3">
        <v>44604</v>
      </c>
      <c r="G204537" s="1">
        <v>226</v>
      </c>
      <c r="H204537" s="1">
        <v>1</v>
      </c>
    </row>
    <row r="204538" spans="1:8" x14ac:dyDescent="0.25">
      <c r="A204538" s="2">
        <v>44604</v>
      </c>
      <c r="B204538" s="1" t="s">
        <v>308</v>
      </c>
      <c r="C204538" s="1">
        <v>0</v>
      </c>
      <c r="D204538" s="1">
        <v>0</v>
      </c>
      <c r="E204538" s="1" t="s">
        <v>308</v>
      </c>
      <c r="F204538" s="3">
        <v>44604</v>
      </c>
      <c r="G204538" s="1">
        <v>519</v>
      </c>
      <c r="H204538" s="1">
        <v>1</v>
      </c>
    </row>
    <row r="204539" spans="1:8" x14ac:dyDescent="0.25">
      <c r="A204539" s="2">
        <v>44604</v>
      </c>
      <c r="B204539" s="1" t="s">
        <v>308</v>
      </c>
      <c r="C204539" s="1">
        <v>0</v>
      </c>
      <c r="D204539" s="1">
        <v>0</v>
      </c>
      <c r="E204539" s="1" t="s">
        <v>308</v>
      </c>
      <c r="F204539" s="3">
        <v>44604</v>
      </c>
      <c r="G204539" s="1">
        <v>548</v>
      </c>
      <c r="H204539" s="1">
        <v>1</v>
      </c>
    </row>
    <row r="204540" spans="1:8" x14ac:dyDescent="0.25">
      <c r="A204540" s="2">
        <v>44726</v>
      </c>
      <c r="B204540" s="1" t="s">
        <v>45</v>
      </c>
      <c r="C204540" s="1">
        <v>0</v>
      </c>
      <c r="D204540" s="1">
        <v>0</v>
      </c>
      <c r="E204540" s="1" t="s">
        <v>45</v>
      </c>
      <c r="F204540" s="3">
        <v>44726</v>
      </c>
      <c r="G204540" s="1">
        <v>519</v>
      </c>
      <c r="H204540" s="1">
        <v>1</v>
      </c>
    </row>
    <row r="204541" spans="1:8" x14ac:dyDescent="0.25">
      <c r="A204541" s="2">
        <v>44607</v>
      </c>
      <c r="B204541" s="1" t="s">
        <v>350</v>
      </c>
      <c r="C204541" s="1">
        <v>0</v>
      </c>
      <c r="D204541" s="1">
        <v>0</v>
      </c>
      <c r="E204541" s="1" t="s">
        <v>350</v>
      </c>
      <c r="F204541" s="3">
        <v>44607</v>
      </c>
      <c r="G204541" s="1">
        <v>249</v>
      </c>
      <c r="H204541" s="1">
        <v>1</v>
      </c>
    </row>
    <row r="204542" spans="1:8" x14ac:dyDescent="0.25">
      <c r="A204542" s="2">
        <v>44607</v>
      </c>
      <c r="B204542" s="1" t="s">
        <v>350</v>
      </c>
      <c r="C204542" s="1">
        <v>0</v>
      </c>
      <c r="D204542" s="1">
        <v>0</v>
      </c>
      <c r="E204542" s="1" t="s">
        <v>350</v>
      </c>
      <c r="F204542" s="3">
        <v>44607</v>
      </c>
      <c r="G204542" s="1">
        <v>705</v>
      </c>
      <c r="H204542" s="1">
        <v>1</v>
      </c>
    </row>
    <row r="204543" spans="1:8" x14ac:dyDescent="0.25">
      <c r="A204543" s="2">
        <v>44633</v>
      </c>
      <c r="B204543" s="1" t="s">
        <v>382</v>
      </c>
      <c r="C204543" s="1">
        <v>0</v>
      </c>
      <c r="D204543" s="1">
        <v>0</v>
      </c>
      <c r="E204543" s="1" t="s">
        <v>382</v>
      </c>
      <c r="F204543" s="3">
        <v>44633</v>
      </c>
      <c r="G204543" s="1">
        <v>249</v>
      </c>
      <c r="H204543" s="1">
        <v>1</v>
      </c>
    </row>
    <row r="204544" spans="1:8" x14ac:dyDescent="0.25">
      <c r="A204544" s="2">
        <v>44633</v>
      </c>
      <c r="B204544" s="1" t="s">
        <v>382</v>
      </c>
      <c r="C204544" s="1">
        <v>0</v>
      </c>
      <c r="D204544" s="1">
        <v>0</v>
      </c>
      <c r="E204544" s="1" t="s">
        <v>382</v>
      </c>
      <c r="F204544" s="3">
        <v>44633</v>
      </c>
      <c r="G204544" s="1">
        <v>705</v>
      </c>
      <c r="H204544" s="1">
        <v>1</v>
      </c>
    </row>
    <row r="204545" spans="1:8" x14ac:dyDescent="0.25">
      <c r="A204545" s="2">
        <v>44625</v>
      </c>
      <c r="B204545" s="1" t="s">
        <v>356</v>
      </c>
      <c r="C204545" s="1">
        <v>0</v>
      </c>
      <c r="D204545" s="1">
        <v>0</v>
      </c>
      <c r="E204545" s="1" t="s">
        <v>356</v>
      </c>
      <c r="F204545" s="3">
        <v>44625</v>
      </c>
      <c r="G204545" s="1">
        <v>613</v>
      </c>
      <c r="H204545" s="1">
        <v>1</v>
      </c>
    </row>
    <row r="204546" spans="1:8" x14ac:dyDescent="0.25">
      <c r="A204546" s="2">
        <v>44639</v>
      </c>
      <c r="B204546" s="1" t="s">
        <v>341</v>
      </c>
      <c r="C204546" s="1">
        <v>0</v>
      </c>
      <c r="D204546" s="1">
        <v>0</v>
      </c>
      <c r="E204546" s="1" t="s">
        <v>341</v>
      </c>
      <c r="F204546" s="3">
        <v>44639</v>
      </c>
      <c r="G204546" s="1">
        <v>519</v>
      </c>
      <c r="H204546" s="1">
        <v>1</v>
      </c>
    </row>
    <row r="204547" spans="1:8" x14ac:dyDescent="0.25">
      <c r="A204547" s="2">
        <v>44828</v>
      </c>
      <c r="B204547" s="1" t="s">
        <v>110</v>
      </c>
      <c r="C204547" s="1">
        <v>1</v>
      </c>
      <c r="D204547" s="1">
        <v>0</v>
      </c>
      <c r="E204547" s="1" t="s">
        <v>110</v>
      </c>
      <c r="F204547" s="3">
        <v>44828</v>
      </c>
      <c r="G204547" s="1">
        <v>905</v>
      </c>
      <c r="H204547" s="1">
        <v>2</v>
      </c>
    </row>
    <row r="204548" spans="1:8" x14ac:dyDescent="0.25">
      <c r="A204548" s="2">
        <v>44664</v>
      </c>
      <c r="B204548" s="1" t="s">
        <v>309</v>
      </c>
      <c r="C204548" s="1">
        <v>0</v>
      </c>
      <c r="D204548" s="1">
        <v>0</v>
      </c>
      <c r="E204548" s="1" t="s">
        <v>309</v>
      </c>
      <c r="F204548" s="3">
        <v>44664</v>
      </c>
      <c r="G204548" s="1">
        <v>905</v>
      </c>
      <c r="H204548" s="1">
        <v>1</v>
      </c>
    </row>
    <row r="204549" spans="1:8" x14ac:dyDescent="0.25">
      <c r="A204549" s="2">
        <v>44685</v>
      </c>
      <c r="B204549" s="1" t="s">
        <v>295</v>
      </c>
      <c r="C204549" s="1">
        <v>0</v>
      </c>
      <c r="D204549" s="1">
        <v>0</v>
      </c>
      <c r="E204549" s="1" t="s">
        <v>295</v>
      </c>
      <c r="F204549" s="3">
        <v>44685</v>
      </c>
      <c r="G204549" s="1">
        <v>807</v>
      </c>
      <c r="H204549" s="1">
        <v>1</v>
      </c>
    </row>
    <row r="204550" spans="1:8" x14ac:dyDescent="0.25">
      <c r="A204550" s="2">
        <v>44818</v>
      </c>
      <c r="B204550" s="1" t="s">
        <v>92</v>
      </c>
      <c r="C204550" s="1">
        <v>0</v>
      </c>
      <c r="D204550" s="1">
        <v>0</v>
      </c>
      <c r="E204550" s="1" t="s">
        <v>92</v>
      </c>
      <c r="F204550" s="3">
        <v>44818</v>
      </c>
      <c r="G204550" s="1">
        <v>365</v>
      </c>
      <c r="H204550" s="1">
        <v>1</v>
      </c>
    </row>
    <row r="204551" spans="1:8" x14ac:dyDescent="0.25">
      <c r="A204551" s="2">
        <v>44576</v>
      </c>
      <c r="B204551" s="1" t="s">
        <v>97</v>
      </c>
      <c r="C204551" s="1">
        <v>0</v>
      </c>
      <c r="D204551" s="1">
        <v>0</v>
      </c>
      <c r="E204551" s="1" t="s">
        <v>97</v>
      </c>
      <c r="F204551" s="3">
        <v>44576</v>
      </c>
      <c r="G204551" s="1">
        <v>365</v>
      </c>
      <c r="H204551" s="1">
        <v>1</v>
      </c>
    </row>
    <row r="204552" spans="1:8" x14ac:dyDescent="0.25">
      <c r="A204552" s="2">
        <v>44657</v>
      </c>
      <c r="B204552" s="1" t="s">
        <v>38</v>
      </c>
      <c r="C204552" s="1">
        <v>1</v>
      </c>
      <c r="D204552" s="1">
        <v>0</v>
      </c>
      <c r="E204552" s="1" t="s">
        <v>38</v>
      </c>
      <c r="F204552" s="3">
        <v>44657</v>
      </c>
      <c r="G204552" s="1">
        <v>519</v>
      </c>
      <c r="H204552" s="1">
        <v>1</v>
      </c>
    </row>
    <row r="204553" spans="1:8" x14ac:dyDescent="0.25">
      <c r="A204553" s="2">
        <v>44602</v>
      </c>
      <c r="B204553" s="1" t="s">
        <v>168</v>
      </c>
      <c r="C204553" s="1">
        <v>0</v>
      </c>
      <c r="D204553" s="1">
        <v>0</v>
      </c>
      <c r="E204553" s="1" t="s">
        <v>168</v>
      </c>
      <c r="F204553" s="3">
        <v>44602</v>
      </c>
      <c r="G204553" s="1">
        <v>249</v>
      </c>
      <c r="H204553" s="1">
        <v>1</v>
      </c>
    </row>
    <row r="204554" spans="1:8" x14ac:dyDescent="0.25">
      <c r="A204554" s="2">
        <v>44602</v>
      </c>
      <c r="B204554" s="1" t="s">
        <v>168</v>
      </c>
      <c r="C204554" s="1">
        <v>0</v>
      </c>
      <c r="D204554" s="1">
        <v>0</v>
      </c>
      <c r="E204554" s="1" t="s">
        <v>168</v>
      </c>
      <c r="F204554" s="3">
        <v>44602</v>
      </c>
      <c r="G204554" s="1">
        <v>705</v>
      </c>
      <c r="H204554" s="1">
        <v>1</v>
      </c>
    </row>
    <row r="204555" spans="1:8" x14ac:dyDescent="0.25">
      <c r="A204555" s="2">
        <v>44797</v>
      </c>
      <c r="B204555" s="1" t="s">
        <v>118</v>
      </c>
      <c r="C204555" s="1">
        <v>0</v>
      </c>
      <c r="D204555" s="1">
        <v>0</v>
      </c>
      <c r="E204555" s="1" t="s">
        <v>118</v>
      </c>
      <c r="F204555" s="3">
        <v>44797</v>
      </c>
      <c r="G204555" s="1">
        <v>365</v>
      </c>
      <c r="H204555" s="1">
        <v>1</v>
      </c>
    </row>
    <row r="204556" spans="1:8" x14ac:dyDescent="0.25">
      <c r="A204556" s="2">
        <v>44633</v>
      </c>
      <c r="B204556" s="1" t="s">
        <v>386</v>
      </c>
      <c r="C204556" s="1">
        <v>0</v>
      </c>
      <c r="D204556" s="1">
        <v>0</v>
      </c>
      <c r="E204556" s="1" t="s">
        <v>386</v>
      </c>
      <c r="F204556" s="3">
        <v>44633</v>
      </c>
      <c r="G204556" s="1">
        <v>249</v>
      </c>
      <c r="H204556" s="1">
        <v>1</v>
      </c>
    </row>
    <row r="204557" spans="1:8" x14ac:dyDescent="0.25">
      <c r="A204557" s="2">
        <v>44633</v>
      </c>
      <c r="B204557" s="1" t="s">
        <v>386</v>
      </c>
      <c r="C204557" s="1">
        <v>0</v>
      </c>
      <c r="D204557" s="1">
        <v>0</v>
      </c>
      <c r="E204557" s="1" t="s">
        <v>386</v>
      </c>
      <c r="F204557" s="3">
        <v>44633</v>
      </c>
      <c r="G204557" s="1">
        <v>705</v>
      </c>
      <c r="H204557" s="1">
        <v>1</v>
      </c>
    </row>
    <row r="204558" spans="1:8" x14ac:dyDescent="0.25">
      <c r="A204558" s="2">
        <v>44612</v>
      </c>
      <c r="B204558" s="1" t="s">
        <v>414</v>
      </c>
      <c r="C204558" s="1">
        <v>0</v>
      </c>
      <c r="D204558" s="1">
        <v>0</v>
      </c>
      <c r="E204558" s="1" t="s">
        <v>414</v>
      </c>
      <c r="F204558" s="3">
        <v>44612</v>
      </c>
      <c r="G204558" s="1">
        <v>249</v>
      </c>
      <c r="H204558" s="1">
        <v>1</v>
      </c>
    </row>
    <row r="204559" spans="1:8" x14ac:dyDescent="0.25">
      <c r="A204559" s="2">
        <v>44612</v>
      </c>
      <c r="B204559" s="1" t="s">
        <v>414</v>
      </c>
      <c r="C204559" s="1">
        <v>0</v>
      </c>
      <c r="D204559" s="1">
        <v>0</v>
      </c>
      <c r="E204559" s="1" t="s">
        <v>414</v>
      </c>
      <c r="F204559" s="3">
        <v>44612</v>
      </c>
      <c r="G204559" s="1">
        <v>705</v>
      </c>
      <c r="H204559" s="1">
        <v>1</v>
      </c>
    </row>
    <row r="204560" spans="1:8" x14ac:dyDescent="0.25">
      <c r="A204560" s="2">
        <v>44665</v>
      </c>
      <c r="B204560" s="1" t="s">
        <v>47</v>
      </c>
      <c r="C204560" s="1">
        <v>0</v>
      </c>
      <c r="D204560" s="1">
        <v>0</v>
      </c>
      <c r="E204560" s="1" t="s">
        <v>47</v>
      </c>
      <c r="F204560" s="3">
        <v>44665</v>
      </c>
      <c r="G204560" s="1">
        <v>226</v>
      </c>
      <c r="H204560" s="1">
        <v>1</v>
      </c>
    </row>
    <row r="204561" spans="1:8" x14ac:dyDescent="0.25">
      <c r="A204561" s="2">
        <v>44665</v>
      </c>
      <c r="B204561" s="1" t="s">
        <v>47</v>
      </c>
      <c r="C204561" s="1">
        <v>0</v>
      </c>
      <c r="D204561" s="1">
        <v>0</v>
      </c>
      <c r="E204561" s="1" t="s">
        <v>47</v>
      </c>
      <c r="F204561" s="3">
        <v>44665</v>
      </c>
      <c r="G204561" s="1">
        <v>519</v>
      </c>
      <c r="H204561" s="1">
        <v>2</v>
      </c>
    </row>
    <row r="204562" spans="1:8" x14ac:dyDescent="0.25">
      <c r="A204562" s="2">
        <v>44665</v>
      </c>
      <c r="B204562" s="1" t="s">
        <v>47</v>
      </c>
      <c r="C204562" s="1">
        <v>0</v>
      </c>
      <c r="D204562" s="1">
        <v>0</v>
      </c>
      <c r="E204562" s="1" t="s">
        <v>47</v>
      </c>
      <c r="F204562" s="3">
        <v>44665</v>
      </c>
      <c r="G204562" s="1">
        <v>548</v>
      </c>
      <c r="H204562" s="1">
        <v>1</v>
      </c>
    </row>
    <row r="204563" spans="1:8" x14ac:dyDescent="0.25">
      <c r="A204563" s="2">
        <v>44791</v>
      </c>
      <c r="B204563" s="1" t="s">
        <v>250</v>
      </c>
      <c r="C204563" s="1">
        <v>0</v>
      </c>
      <c r="D204563" s="1">
        <v>0</v>
      </c>
      <c r="E204563" s="1" t="s">
        <v>250</v>
      </c>
      <c r="F204563" s="3">
        <v>44791</v>
      </c>
      <c r="G204563" s="1">
        <v>613</v>
      </c>
      <c r="H204563" s="1">
        <v>1</v>
      </c>
    </row>
    <row r="204564" spans="1:8" x14ac:dyDescent="0.25">
      <c r="A204564" s="2">
        <v>44590</v>
      </c>
      <c r="B204564" s="1" t="s">
        <v>153</v>
      </c>
      <c r="C204564" s="1">
        <v>0</v>
      </c>
      <c r="D204564" s="1">
        <v>0</v>
      </c>
      <c r="E204564" s="1" t="s">
        <v>153</v>
      </c>
      <c r="F204564" s="3">
        <v>44590</v>
      </c>
      <c r="G204564" s="1">
        <v>705</v>
      </c>
      <c r="H204564" s="1">
        <v>1</v>
      </c>
    </row>
    <row r="204565" spans="1:8" x14ac:dyDescent="0.25">
      <c r="A204565" s="2">
        <v>44590</v>
      </c>
      <c r="B204565" s="1" t="s">
        <v>153</v>
      </c>
      <c r="C204565" s="1">
        <v>0</v>
      </c>
      <c r="D204565" s="1">
        <v>0</v>
      </c>
      <c r="E204565" s="1" t="s">
        <v>153</v>
      </c>
      <c r="F204565" s="3">
        <v>44590</v>
      </c>
      <c r="G204565" s="1">
        <v>905</v>
      </c>
      <c r="H204565" s="1">
        <v>1</v>
      </c>
    </row>
    <row r="204566" spans="1:8" x14ac:dyDescent="0.25">
      <c r="A204566" s="2">
        <v>44618</v>
      </c>
      <c r="B204566" s="1" t="s">
        <v>133</v>
      </c>
      <c r="C204566" s="1">
        <v>0</v>
      </c>
      <c r="D204566" s="1">
        <v>0</v>
      </c>
      <c r="E204566" s="1" t="s">
        <v>133</v>
      </c>
      <c r="F204566" s="3">
        <v>44618</v>
      </c>
      <c r="G204566" s="1">
        <v>905</v>
      </c>
      <c r="H204566" s="1">
        <v>1</v>
      </c>
    </row>
    <row r="204567" spans="1:8" x14ac:dyDescent="0.25">
      <c r="A204567" s="2">
        <v>44607</v>
      </c>
      <c r="B204567" s="1" t="s">
        <v>347</v>
      </c>
      <c r="C204567" s="1">
        <v>0</v>
      </c>
      <c r="D204567" s="1">
        <v>0</v>
      </c>
      <c r="E204567" s="1" t="s">
        <v>347</v>
      </c>
      <c r="F204567" s="3">
        <v>44607</v>
      </c>
      <c r="G204567" s="1">
        <v>249</v>
      </c>
      <c r="H204567" s="1">
        <v>1</v>
      </c>
    </row>
    <row r="204568" spans="1:8" x14ac:dyDescent="0.25">
      <c r="A204568" s="2">
        <v>44607</v>
      </c>
      <c r="B204568" s="1" t="s">
        <v>347</v>
      </c>
      <c r="C204568" s="1">
        <v>0</v>
      </c>
      <c r="D204568" s="1">
        <v>0</v>
      </c>
      <c r="E204568" s="1" t="s">
        <v>347</v>
      </c>
      <c r="F204568" s="3">
        <v>44607</v>
      </c>
      <c r="G204568" s="1">
        <v>705</v>
      </c>
      <c r="H204568" s="1">
        <v>1</v>
      </c>
    </row>
    <row r="204569" spans="1:8" x14ac:dyDescent="0.25">
      <c r="A204569" s="2">
        <v>44717</v>
      </c>
      <c r="B204569" s="1" t="s">
        <v>44</v>
      </c>
      <c r="C204569" s="1">
        <v>0</v>
      </c>
      <c r="D204569" s="1">
        <v>0</v>
      </c>
      <c r="E204569" s="1" t="s">
        <v>44</v>
      </c>
      <c r="F204569" s="3">
        <v>44717</v>
      </c>
      <c r="G204569" s="1">
        <v>226</v>
      </c>
      <c r="H204569" s="1">
        <v>1</v>
      </c>
    </row>
    <row r="204570" spans="1:8" x14ac:dyDescent="0.25">
      <c r="A204570" s="2">
        <v>44717</v>
      </c>
      <c r="B204570" s="1" t="s">
        <v>44</v>
      </c>
      <c r="C204570" s="1">
        <v>0</v>
      </c>
      <c r="D204570" s="1">
        <v>0</v>
      </c>
      <c r="E204570" s="1" t="s">
        <v>44</v>
      </c>
      <c r="F204570" s="3">
        <v>44717</v>
      </c>
      <c r="G204570" s="1">
        <v>519</v>
      </c>
      <c r="H204570" s="1">
        <v>3</v>
      </c>
    </row>
    <row r="204571" spans="1:8" x14ac:dyDescent="0.25">
      <c r="A204571" s="2">
        <v>44717</v>
      </c>
      <c r="B204571" s="1" t="s">
        <v>44</v>
      </c>
      <c r="C204571" s="1">
        <v>0</v>
      </c>
      <c r="D204571" s="1">
        <v>0</v>
      </c>
      <c r="E204571" s="1" t="s">
        <v>44</v>
      </c>
      <c r="F204571" s="3">
        <v>44717</v>
      </c>
      <c r="G204571" s="1">
        <v>548</v>
      </c>
      <c r="H204571" s="1">
        <v>1</v>
      </c>
    </row>
    <row r="204572" spans="1:8" x14ac:dyDescent="0.25">
      <c r="A204572" s="2">
        <v>44618</v>
      </c>
      <c r="B204572" s="1" t="s">
        <v>165</v>
      </c>
      <c r="C204572" s="1">
        <v>0</v>
      </c>
      <c r="D204572" s="1">
        <v>0</v>
      </c>
      <c r="E204572" s="1" t="s">
        <v>165</v>
      </c>
      <c r="F204572" s="3">
        <v>44618</v>
      </c>
      <c r="G204572" s="1">
        <v>613</v>
      </c>
      <c r="H204572" s="1">
        <v>1</v>
      </c>
    </row>
    <row r="204573" spans="1:8" x14ac:dyDescent="0.25">
      <c r="A204573" s="2">
        <v>44576</v>
      </c>
      <c r="B204573" s="1" t="s">
        <v>505</v>
      </c>
      <c r="C204573" s="1">
        <v>0</v>
      </c>
      <c r="D204573" s="1">
        <v>0</v>
      </c>
      <c r="E204573" s="1" t="s">
        <v>505</v>
      </c>
      <c r="F204573" s="3">
        <v>44576</v>
      </c>
      <c r="G204573" s="1">
        <v>519</v>
      </c>
      <c r="H204573" s="1">
        <v>1</v>
      </c>
    </row>
    <row r="204574" spans="1:8" x14ac:dyDescent="0.25">
      <c r="A204574" s="2">
        <v>44631</v>
      </c>
      <c r="B204574" s="1" t="s">
        <v>382</v>
      </c>
      <c r="C204574" s="1">
        <v>0</v>
      </c>
      <c r="D204574" s="1">
        <v>0</v>
      </c>
      <c r="E204574" s="1" t="s">
        <v>382</v>
      </c>
      <c r="F204574" s="3">
        <v>44631</v>
      </c>
      <c r="G204574" s="1">
        <v>249</v>
      </c>
      <c r="H204574" s="1">
        <v>2</v>
      </c>
    </row>
    <row r="204575" spans="1:8" x14ac:dyDescent="0.25">
      <c r="A204575" s="2">
        <v>44631</v>
      </c>
      <c r="B204575" s="1" t="s">
        <v>382</v>
      </c>
      <c r="C204575" s="1">
        <v>0</v>
      </c>
      <c r="D204575" s="1">
        <v>0</v>
      </c>
      <c r="E204575" s="1" t="s">
        <v>382</v>
      </c>
      <c r="F204575" s="3">
        <v>44631</v>
      </c>
      <c r="G204575" s="1">
        <v>705</v>
      </c>
      <c r="H204575" s="1">
        <v>2</v>
      </c>
    </row>
    <row r="204576" spans="1:8" x14ac:dyDescent="0.25">
      <c r="A204576" s="2">
        <v>44654</v>
      </c>
      <c r="B204576" s="1" t="s">
        <v>412</v>
      </c>
      <c r="C204576" s="1">
        <v>0</v>
      </c>
      <c r="D204576" s="1">
        <v>0</v>
      </c>
      <c r="E204576" s="1" t="s">
        <v>412</v>
      </c>
      <c r="F204576" s="3">
        <v>44654</v>
      </c>
      <c r="G204576" s="1">
        <v>519</v>
      </c>
      <c r="H204576" s="1">
        <v>1</v>
      </c>
    </row>
    <row r="204577" spans="1:8" x14ac:dyDescent="0.25">
      <c r="A204577" s="2">
        <v>44674</v>
      </c>
      <c r="B204577" s="1" t="s">
        <v>34</v>
      </c>
      <c r="C204577" s="1">
        <v>1</v>
      </c>
      <c r="D204577" s="1">
        <v>0</v>
      </c>
      <c r="E204577" s="1" t="s">
        <v>34</v>
      </c>
      <c r="F204577" s="3">
        <v>44674</v>
      </c>
      <c r="G204577" s="1">
        <v>226</v>
      </c>
      <c r="H204577" s="1">
        <v>1</v>
      </c>
    </row>
    <row r="204578" spans="1:8" x14ac:dyDescent="0.25">
      <c r="A204578" s="2">
        <v>44674</v>
      </c>
      <c r="B204578" s="1" t="s">
        <v>34</v>
      </c>
      <c r="C204578" s="1">
        <v>1</v>
      </c>
      <c r="D204578" s="1">
        <v>0</v>
      </c>
      <c r="E204578" s="1" t="s">
        <v>34</v>
      </c>
      <c r="F204578" s="3">
        <v>44674</v>
      </c>
      <c r="G204578" s="1">
        <v>519</v>
      </c>
      <c r="H204578" s="1">
        <v>1</v>
      </c>
    </row>
    <row r="204579" spans="1:8" x14ac:dyDescent="0.25">
      <c r="A204579" s="2">
        <v>44674</v>
      </c>
      <c r="B204579" s="1" t="s">
        <v>34</v>
      </c>
      <c r="C204579" s="1">
        <v>1</v>
      </c>
      <c r="D204579" s="1">
        <v>0</v>
      </c>
      <c r="E204579" s="1" t="s">
        <v>34</v>
      </c>
      <c r="F204579" s="3">
        <v>44674</v>
      </c>
      <c r="G204579" s="1">
        <v>548</v>
      </c>
      <c r="H204579" s="1">
        <v>1</v>
      </c>
    </row>
    <row r="204580" spans="1:8" x14ac:dyDescent="0.25">
      <c r="A204580" s="2">
        <v>44634</v>
      </c>
      <c r="B204580" s="1" t="s">
        <v>165</v>
      </c>
      <c r="C204580" s="1">
        <v>0</v>
      </c>
      <c r="D204580" s="1">
        <v>0</v>
      </c>
      <c r="E204580" s="1" t="s">
        <v>165</v>
      </c>
      <c r="F204580" s="3">
        <v>44634</v>
      </c>
      <c r="G204580" s="1">
        <v>613</v>
      </c>
      <c r="H204580" s="1">
        <v>1</v>
      </c>
    </row>
    <row r="204581" spans="1:8" x14ac:dyDescent="0.25">
      <c r="A204581" s="2">
        <v>44625</v>
      </c>
      <c r="B204581" s="1" t="s">
        <v>27</v>
      </c>
      <c r="C204581" s="1">
        <v>1</v>
      </c>
      <c r="D204581" s="1">
        <v>0</v>
      </c>
      <c r="E204581" s="1" t="s">
        <v>27</v>
      </c>
      <c r="F204581" s="3">
        <v>44625</v>
      </c>
      <c r="G204581" s="1">
        <v>226</v>
      </c>
      <c r="H204581" s="1">
        <v>2</v>
      </c>
    </row>
    <row r="204582" spans="1:8" x14ac:dyDescent="0.25">
      <c r="A204582" s="2">
        <v>44625</v>
      </c>
      <c r="B204582" s="1" t="s">
        <v>27</v>
      </c>
      <c r="C204582" s="1">
        <v>1</v>
      </c>
      <c r="D204582" s="1">
        <v>0</v>
      </c>
      <c r="E204582" s="1" t="s">
        <v>27</v>
      </c>
      <c r="F204582" s="3">
        <v>44625</v>
      </c>
      <c r="G204582" s="1">
        <v>519</v>
      </c>
      <c r="H204582" s="1">
        <v>4</v>
      </c>
    </row>
    <row r="204583" spans="1:8" x14ac:dyDescent="0.25">
      <c r="A204583" s="2">
        <v>44625</v>
      </c>
      <c r="B204583" s="1" t="s">
        <v>27</v>
      </c>
      <c r="C204583" s="1">
        <v>1</v>
      </c>
      <c r="D204583" s="1">
        <v>0</v>
      </c>
      <c r="E204583" s="1" t="s">
        <v>27</v>
      </c>
      <c r="F204583" s="3">
        <v>44625</v>
      </c>
      <c r="G204583" s="1">
        <v>548</v>
      </c>
      <c r="H204583" s="1">
        <v>2</v>
      </c>
    </row>
    <row r="204584" spans="1:8" x14ac:dyDescent="0.25">
      <c r="A204584" s="2">
        <v>44638</v>
      </c>
      <c r="B204584" s="1" t="s">
        <v>52</v>
      </c>
      <c r="C204584" s="1">
        <v>1</v>
      </c>
      <c r="D204584" s="1">
        <v>0</v>
      </c>
      <c r="E204584" s="1" t="s">
        <v>52</v>
      </c>
      <c r="F204584" s="3">
        <v>44638</v>
      </c>
      <c r="G204584" s="1">
        <v>519</v>
      </c>
      <c r="H204584" s="1">
        <v>1</v>
      </c>
    </row>
    <row r="204585" spans="1:8" x14ac:dyDescent="0.25">
      <c r="A204585" s="2">
        <v>44613</v>
      </c>
      <c r="B204585" s="1" t="s">
        <v>88</v>
      </c>
      <c r="C204585" s="1">
        <v>0</v>
      </c>
      <c r="D204585" s="1">
        <v>0</v>
      </c>
      <c r="E204585" s="1" t="s">
        <v>88</v>
      </c>
      <c r="F204585" s="3">
        <v>44613</v>
      </c>
      <c r="G204585" s="1">
        <v>905</v>
      </c>
      <c r="H204585" s="1">
        <v>1</v>
      </c>
    </row>
    <row r="204586" spans="1:8" x14ac:dyDescent="0.25">
      <c r="A204586" s="2">
        <v>44829</v>
      </c>
      <c r="B204586" s="1" t="s">
        <v>179</v>
      </c>
      <c r="C204586" s="1">
        <v>1</v>
      </c>
      <c r="D204586" s="1">
        <v>0</v>
      </c>
      <c r="E204586" s="1" t="s">
        <v>179</v>
      </c>
      <c r="F204586" s="3">
        <v>44829</v>
      </c>
      <c r="G204586" s="1">
        <v>249</v>
      </c>
      <c r="H204586" s="1">
        <v>2</v>
      </c>
    </row>
    <row r="204587" spans="1:8" x14ac:dyDescent="0.25">
      <c r="A204587" s="2">
        <v>44829</v>
      </c>
      <c r="B204587" s="1" t="s">
        <v>179</v>
      </c>
      <c r="C204587" s="1">
        <v>1</v>
      </c>
      <c r="D204587" s="1">
        <v>0</v>
      </c>
      <c r="E204587" s="1" t="s">
        <v>179</v>
      </c>
      <c r="F204587" s="3">
        <v>44829</v>
      </c>
      <c r="G204587" s="1">
        <v>705</v>
      </c>
      <c r="H204587" s="1">
        <v>2</v>
      </c>
    </row>
    <row r="204588" spans="1:8" x14ac:dyDescent="0.25">
      <c r="A204588" s="2">
        <v>44599</v>
      </c>
      <c r="B204588" s="1" t="s">
        <v>248</v>
      </c>
      <c r="C204588" s="1">
        <v>0</v>
      </c>
      <c r="D204588" s="1">
        <v>0</v>
      </c>
      <c r="E204588" s="1" t="s">
        <v>248</v>
      </c>
      <c r="F204588" s="3">
        <v>44599</v>
      </c>
      <c r="G204588" s="1">
        <v>613</v>
      </c>
      <c r="H204588" s="1">
        <v>2</v>
      </c>
    </row>
    <row r="204589" spans="1:8" x14ac:dyDescent="0.25">
      <c r="A204589" s="2">
        <v>44678</v>
      </c>
      <c r="B204589" s="1" t="s">
        <v>412</v>
      </c>
      <c r="C204589" s="1">
        <v>0</v>
      </c>
      <c r="D204589" s="1">
        <v>0</v>
      </c>
      <c r="E204589" s="1" t="s">
        <v>412</v>
      </c>
      <c r="F204589" s="3">
        <v>44678</v>
      </c>
      <c r="G204589" s="1">
        <v>226</v>
      </c>
      <c r="H204589" s="1">
        <v>1</v>
      </c>
    </row>
    <row r="204590" spans="1:8" x14ac:dyDescent="0.25">
      <c r="A204590" s="2">
        <v>44678</v>
      </c>
      <c r="B204590" s="1" t="s">
        <v>412</v>
      </c>
      <c r="C204590" s="1">
        <v>0</v>
      </c>
      <c r="D204590" s="1">
        <v>0</v>
      </c>
      <c r="E204590" s="1" t="s">
        <v>412</v>
      </c>
      <c r="F204590" s="3">
        <v>44678</v>
      </c>
      <c r="G204590" s="1">
        <v>519</v>
      </c>
      <c r="H204590" s="1">
        <v>1</v>
      </c>
    </row>
    <row r="204591" spans="1:8" x14ac:dyDescent="0.25">
      <c r="A204591" s="2">
        <v>44678</v>
      </c>
      <c r="B204591" s="1" t="s">
        <v>412</v>
      </c>
      <c r="C204591" s="1">
        <v>0</v>
      </c>
      <c r="D204591" s="1">
        <v>0</v>
      </c>
      <c r="E204591" s="1" t="s">
        <v>412</v>
      </c>
      <c r="F204591" s="3">
        <v>44678</v>
      </c>
      <c r="G204591" s="1">
        <v>548</v>
      </c>
      <c r="H204591" s="1">
        <v>1</v>
      </c>
    </row>
    <row r="204592" spans="1:8" x14ac:dyDescent="0.25">
      <c r="A204592" s="2">
        <v>44625</v>
      </c>
      <c r="B204592" s="1" t="s">
        <v>188</v>
      </c>
      <c r="C204592" s="1">
        <v>0</v>
      </c>
      <c r="D204592" s="1">
        <v>0</v>
      </c>
      <c r="E204592" s="1" t="s">
        <v>188</v>
      </c>
      <c r="F204592" s="3">
        <v>44625</v>
      </c>
      <c r="G204592" s="1">
        <v>249</v>
      </c>
      <c r="H204592" s="1">
        <v>2</v>
      </c>
    </row>
    <row r="204593" spans="1:8" x14ac:dyDescent="0.25">
      <c r="A204593" s="2">
        <v>44625</v>
      </c>
      <c r="B204593" s="1" t="s">
        <v>188</v>
      </c>
      <c r="C204593" s="1">
        <v>0</v>
      </c>
      <c r="D204593" s="1">
        <v>0</v>
      </c>
      <c r="E204593" s="1" t="s">
        <v>188</v>
      </c>
      <c r="F204593" s="3">
        <v>44625</v>
      </c>
      <c r="G204593" s="1">
        <v>705</v>
      </c>
      <c r="H204593" s="1">
        <v>2</v>
      </c>
    </row>
    <row r="204594" spans="1:8" x14ac:dyDescent="0.25">
      <c r="A204594" s="2">
        <v>44635</v>
      </c>
      <c r="B204594" s="1" t="s">
        <v>192</v>
      </c>
      <c r="C204594" s="1">
        <v>0</v>
      </c>
      <c r="D204594" s="1">
        <v>0</v>
      </c>
      <c r="E204594" s="1" t="s">
        <v>192</v>
      </c>
      <c r="F204594" s="3">
        <v>44635</v>
      </c>
      <c r="G204594" s="1">
        <v>249</v>
      </c>
      <c r="H204594" s="1">
        <v>1</v>
      </c>
    </row>
    <row r="204595" spans="1:8" x14ac:dyDescent="0.25">
      <c r="A204595" s="2">
        <v>44635</v>
      </c>
      <c r="B204595" s="1" t="s">
        <v>192</v>
      </c>
      <c r="C204595" s="1">
        <v>0</v>
      </c>
      <c r="D204595" s="1">
        <v>0</v>
      </c>
      <c r="E204595" s="1" t="s">
        <v>192</v>
      </c>
      <c r="F204595" s="3">
        <v>44635</v>
      </c>
      <c r="G204595" s="1">
        <v>705</v>
      </c>
      <c r="H204595" s="1">
        <v>1</v>
      </c>
    </row>
    <row r="204596" spans="1:8" x14ac:dyDescent="0.25">
      <c r="A204596" s="2">
        <v>44620</v>
      </c>
      <c r="B204596" s="1" t="s">
        <v>39</v>
      </c>
      <c r="C204596" s="1">
        <v>0</v>
      </c>
      <c r="D204596" s="1">
        <v>0</v>
      </c>
      <c r="E204596" s="1" t="s">
        <v>39</v>
      </c>
      <c r="F204596" s="3">
        <v>44620</v>
      </c>
      <c r="G204596" s="1">
        <v>905</v>
      </c>
      <c r="H204596" s="1">
        <v>1</v>
      </c>
    </row>
    <row r="204597" spans="1:8" x14ac:dyDescent="0.25">
      <c r="A204597" s="2">
        <v>44678</v>
      </c>
      <c r="B204597" s="1" t="s">
        <v>311</v>
      </c>
      <c r="C204597" s="1">
        <v>0</v>
      </c>
      <c r="D204597" s="1">
        <v>0</v>
      </c>
      <c r="E204597" s="1" t="s">
        <v>311</v>
      </c>
      <c r="F204597" s="3">
        <v>44678</v>
      </c>
      <c r="G204597" s="1">
        <v>249</v>
      </c>
      <c r="H204597" s="1">
        <v>1</v>
      </c>
    </row>
    <row r="204598" spans="1:8" x14ac:dyDescent="0.25">
      <c r="A204598" s="2">
        <v>44678</v>
      </c>
      <c r="B204598" s="1" t="s">
        <v>311</v>
      </c>
      <c r="C204598" s="1">
        <v>0</v>
      </c>
      <c r="D204598" s="1">
        <v>0</v>
      </c>
      <c r="E204598" s="1" t="s">
        <v>311</v>
      </c>
      <c r="F204598" s="3">
        <v>44678</v>
      </c>
      <c r="G204598" s="1">
        <v>705</v>
      </c>
      <c r="H204598" s="1">
        <v>1</v>
      </c>
    </row>
    <row r="204599" spans="1:8" x14ac:dyDescent="0.25">
      <c r="A204599" s="2">
        <v>44682</v>
      </c>
      <c r="B204599" s="1" t="s">
        <v>166</v>
      </c>
      <c r="C204599" s="1">
        <v>0</v>
      </c>
      <c r="D204599" s="1">
        <v>0</v>
      </c>
      <c r="E204599" s="1" t="s">
        <v>166</v>
      </c>
      <c r="F204599" s="3">
        <v>44682</v>
      </c>
      <c r="G204599" s="1">
        <v>249</v>
      </c>
      <c r="H204599" s="1">
        <v>1</v>
      </c>
    </row>
    <row r="204600" spans="1:8" x14ac:dyDescent="0.25">
      <c r="A204600" s="2">
        <v>44682</v>
      </c>
      <c r="B204600" s="1" t="s">
        <v>166</v>
      </c>
      <c r="C204600" s="1">
        <v>0</v>
      </c>
      <c r="D204600" s="1">
        <v>0</v>
      </c>
      <c r="E204600" s="1" t="s">
        <v>166</v>
      </c>
      <c r="F204600" s="3">
        <v>44682</v>
      </c>
      <c r="G204600" s="1">
        <v>705</v>
      </c>
      <c r="H204600" s="1">
        <v>1</v>
      </c>
    </row>
    <row r="204601" spans="1:8" x14ac:dyDescent="0.25">
      <c r="A204601" s="2">
        <v>44641</v>
      </c>
      <c r="B204601" s="1" t="s">
        <v>53</v>
      </c>
      <c r="C204601" s="1">
        <v>0</v>
      </c>
      <c r="D204601" s="1">
        <v>0</v>
      </c>
      <c r="E204601" s="1" t="s">
        <v>53</v>
      </c>
      <c r="F204601" s="3">
        <v>44641</v>
      </c>
      <c r="G204601" s="1">
        <v>519</v>
      </c>
      <c r="H204601" s="1">
        <v>1</v>
      </c>
    </row>
    <row r="204602" spans="1:8" x14ac:dyDescent="0.25">
      <c r="A204602" s="2">
        <v>44737</v>
      </c>
      <c r="B204602" s="1" t="s">
        <v>190</v>
      </c>
      <c r="C204602" s="1">
        <v>0</v>
      </c>
      <c r="D204602" s="1">
        <v>0</v>
      </c>
      <c r="E204602" s="1" t="s">
        <v>190</v>
      </c>
      <c r="F204602" s="3">
        <v>44737</v>
      </c>
      <c r="G204602" s="1">
        <v>249</v>
      </c>
      <c r="H204602" s="1">
        <v>1</v>
      </c>
    </row>
    <row r="204603" spans="1:8" x14ac:dyDescent="0.25">
      <c r="A204603" s="2">
        <v>44737</v>
      </c>
      <c r="B204603" s="1" t="s">
        <v>190</v>
      </c>
      <c r="C204603" s="1">
        <v>0</v>
      </c>
      <c r="D204603" s="1">
        <v>0</v>
      </c>
      <c r="E204603" s="1" t="s">
        <v>190</v>
      </c>
      <c r="F204603" s="3">
        <v>44737</v>
      </c>
      <c r="G204603" s="1">
        <v>705</v>
      </c>
      <c r="H204603" s="1">
        <v>1</v>
      </c>
    </row>
    <row r="204604" spans="1:8" x14ac:dyDescent="0.25">
      <c r="A204604" s="2">
        <v>44664</v>
      </c>
      <c r="B204604" s="1" t="s">
        <v>293</v>
      </c>
      <c r="C204604" s="1">
        <v>0</v>
      </c>
      <c r="D204604" s="1">
        <v>0</v>
      </c>
      <c r="E204604" s="1" t="s">
        <v>293</v>
      </c>
      <c r="F204604" s="3">
        <v>44664</v>
      </c>
      <c r="G204604" s="1">
        <v>905</v>
      </c>
      <c r="H204604" s="1">
        <v>1</v>
      </c>
    </row>
    <row r="204605" spans="1:8" x14ac:dyDescent="0.25">
      <c r="A204605" s="2">
        <v>44637</v>
      </c>
      <c r="B204605" s="1" t="s">
        <v>88</v>
      </c>
      <c r="C204605" s="1">
        <v>1</v>
      </c>
      <c r="D204605" s="1">
        <v>0</v>
      </c>
      <c r="E204605" s="1" t="s">
        <v>88</v>
      </c>
      <c r="F204605" s="3">
        <v>44637</v>
      </c>
      <c r="G204605" s="1">
        <v>905</v>
      </c>
      <c r="H204605" s="1">
        <v>1</v>
      </c>
    </row>
    <row r="204606" spans="1:8" x14ac:dyDescent="0.25">
      <c r="A204606" s="2">
        <v>44639</v>
      </c>
      <c r="B204606" s="1" t="s">
        <v>47</v>
      </c>
      <c r="C204606" s="1">
        <v>1</v>
      </c>
      <c r="D204606" s="1">
        <v>0</v>
      </c>
      <c r="E204606" s="1" t="s">
        <v>47</v>
      </c>
      <c r="F204606" s="3">
        <v>44639</v>
      </c>
      <c r="G204606" s="1">
        <v>519</v>
      </c>
      <c r="H204606" s="1">
        <v>1</v>
      </c>
    </row>
    <row r="204607" spans="1:8" x14ac:dyDescent="0.25">
      <c r="A204607" s="2">
        <v>44794</v>
      </c>
      <c r="B204607" s="1" t="s">
        <v>44</v>
      </c>
      <c r="C204607" s="1">
        <v>0</v>
      </c>
      <c r="D204607" s="1">
        <v>0</v>
      </c>
      <c r="E204607" s="1" t="s">
        <v>44</v>
      </c>
      <c r="F204607" s="3">
        <v>44794</v>
      </c>
      <c r="G204607" s="1">
        <v>519</v>
      </c>
      <c r="H204607" s="1">
        <v>1</v>
      </c>
    </row>
    <row r="204608" spans="1:8" x14ac:dyDescent="0.25">
      <c r="A204608" s="2">
        <v>44604</v>
      </c>
      <c r="B204608" s="1" t="s">
        <v>109</v>
      </c>
      <c r="C204608" s="1">
        <v>0</v>
      </c>
      <c r="D204608" s="1">
        <v>0</v>
      </c>
      <c r="E204608" s="1" t="s">
        <v>109</v>
      </c>
      <c r="F204608" s="3">
        <v>44604</v>
      </c>
      <c r="G204608" s="1">
        <v>416</v>
      </c>
      <c r="H204608" s="1">
        <v>1</v>
      </c>
    </row>
    <row r="204609" spans="1:8" x14ac:dyDescent="0.25">
      <c r="A204609" s="2">
        <v>44604</v>
      </c>
      <c r="B204609" s="1" t="s">
        <v>109</v>
      </c>
      <c r="C204609" s="1">
        <v>0</v>
      </c>
      <c r="D204609" s="1">
        <v>0</v>
      </c>
      <c r="E204609" s="1" t="s">
        <v>109</v>
      </c>
      <c r="F204609" s="3">
        <v>44604</v>
      </c>
      <c r="G204609" s="1">
        <v>437</v>
      </c>
      <c r="H204609" s="1">
        <v>1</v>
      </c>
    </row>
    <row r="204610" spans="1:8" x14ac:dyDescent="0.25">
      <c r="A204610" s="2">
        <v>44604</v>
      </c>
      <c r="B204610" s="1" t="s">
        <v>109</v>
      </c>
      <c r="C204610" s="1">
        <v>0</v>
      </c>
      <c r="D204610" s="1">
        <v>0</v>
      </c>
      <c r="E204610" s="1" t="s">
        <v>109</v>
      </c>
      <c r="F204610" s="3">
        <v>44604</v>
      </c>
      <c r="G204610" s="1">
        <v>647</v>
      </c>
      <c r="H204610" s="1">
        <v>1</v>
      </c>
    </row>
    <row r="204611" spans="1:8" x14ac:dyDescent="0.25">
      <c r="A204611" s="2">
        <v>44605</v>
      </c>
      <c r="B204611" s="1" t="s">
        <v>248</v>
      </c>
      <c r="C204611" s="1">
        <v>0</v>
      </c>
      <c r="D204611" s="1">
        <v>0</v>
      </c>
      <c r="E204611" s="1" t="s">
        <v>248</v>
      </c>
      <c r="F204611" s="3">
        <v>44605</v>
      </c>
      <c r="G204611" s="1">
        <v>613</v>
      </c>
      <c r="H204611" s="1">
        <v>4</v>
      </c>
    </row>
    <row r="204612" spans="1:8" x14ac:dyDescent="0.25">
      <c r="A204612" s="2">
        <v>44592</v>
      </c>
      <c r="B204612" s="1" t="s">
        <v>126</v>
      </c>
      <c r="C204612" s="1">
        <v>2</v>
      </c>
      <c r="D204612" s="1">
        <v>0</v>
      </c>
      <c r="E204612" s="1" t="s">
        <v>126</v>
      </c>
      <c r="F204612" s="3">
        <v>44592</v>
      </c>
      <c r="G204612" s="1">
        <v>905</v>
      </c>
      <c r="H204612" s="1">
        <v>1</v>
      </c>
    </row>
    <row r="204613" spans="1:8" x14ac:dyDescent="0.25">
      <c r="A204613" s="2">
        <v>44710</v>
      </c>
      <c r="B204613" s="1" t="s">
        <v>29</v>
      </c>
      <c r="C204613" s="1">
        <v>0</v>
      </c>
      <c r="D204613" s="1">
        <v>0</v>
      </c>
      <c r="E204613" s="1" t="s">
        <v>29</v>
      </c>
      <c r="F204613" s="3">
        <v>44710</v>
      </c>
      <c r="G204613" s="1">
        <v>226</v>
      </c>
      <c r="H204613" s="1">
        <v>1</v>
      </c>
    </row>
    <row r="204614" spans="1:8" x14ac:dyDescent="0.25">
      <c r="A204614" s="2">
        <v>44710</v>
      </c>
      <c r="B204614" s="1" t="s">
        <v>29</v>
      </c>
      <c r="C204614" s="1">
        <v>0</v>
      </c>
      <c r="D204614" s="1">
        <v>0</v>
      </c>
      <c r="E204614" s="1" t="s">
        <v>29</v>
      </c>
      <c r="F204614" s="3">
        <v>44710</v>
      </c>
      <c r="G204614" s="1">
        <v>519</v>
      </c>
      <c r="H204614" s="1">
        <v>1</v>
      </c>
    </row>
    <row r="204615" spans="1:8" x14ac:dyDescent="0.25">
      <c r="A204615" s="2">
        <v>44710</v>
      </c>
      <c r="B204615" s="1" t="s">
        <v>29</v>
      </c>
      <c r="C204615" s="1">
        <v>0</v>
      </c>
      <c r="D204615" s="1">
        <v>0</v>
      </c>
      <c r="E204615" s="1" t="s">
        <v>29</v>
      </c>
      <c r="F204615" s="3">
        <v>44710</v>
      </c>
      <c r="G204615" s="1">
        <v>548</v>
      </c>
      <c r="H204615" s="1">
        <v>1</v>
      </c>
    </row>
    <row r="204616" spans="1:8" x14ac:dyDescent="0.25">
      <c r="A204616" s="2">
        <v>44632</v>
      </c>
      <c r="B204616" s="1" t="s">
        <v>113</v>
      </c>
      <c r="C204616" s="1">
        <v>0</v>
      </c>
      <c r="D204616" s="1">
        <v>0</v>
      </c>
      <c r="E204616" s="1" t="s">
        <v>113</v>
      </c>
      <c r="F204616" s="3">
        <v>44632</v>
      </c>
      <c r="G204616" s="1">
        <v>613</v>
      </c>
      <c r="H204616" s="1">
        <v>1</v>
      </c>
    </row>
    <row r="204617" spans="1:8" x14ac:dyDescent="0.25">
      <c r="A204617" s="2">
        <v>44578</v>
      </c>
      <c r="B204617" s="1" t="s">
        <v>40</v>
      </c>
      <c r="C204617" s="1">
        <v>0</v>
      </c>
      <c r="D204617" s="1">
        <v>0</v>
      </c>
      <c r="E204617" s="1" t="s">
        <v>40</v>
      </c>
      <c r="F204617" s="3">
        <v>44578</v>
      </c>
      <c r="G204617" s="1">
        <v>519</v>
      </c>
      <c r="H204617" s="1">
        <v>1</v>
      </c>
    </row>
    <row r="204618" spans="1:8" x14ac:dyDescent="0.25">
      <c r="A204618" s="2">
        <v>44710</v>
      </c>
      <c r="B204618" s="1" t="s">
        <v>100</v>
      </c>
      <c r="C204618" s="1">
        <v>0</v>
      </c>
      <c r="D204618" s="1">
        <v>0</v>
      </c>
      <c r="E204618" s="1" t="s">
        <v>100</v>
      </c>
      <c r="F204618" s="3">
        <v>44710</v>
      </c>
      <c r="G204618" s="1">
        <v>905</v>
      </c>
      <c r="H204618" s="1">
        <v>1</v>
      </c>
    </row>
    <row r="204619" spans="1:8" x14ac:dyDescent="0.25">
      <c r="A204619" s="2">
        <v>44711</v>
      </c>
      <c r="B204619" s="1" t="s">
        <v>203</v>
      </c>
      <c r="C204619" s="1">
        <v>0</v>
      </c>
      <c r="D204619" s="1">
        <v>0</v>
      </c>
      <c r="E204619" s="1" t="s">
        <v>203</v>
      </c>
      <c r="F204619" s="3">
        <v>44711</v>
      </c>
      <c r="G204619" s="1">
        <v>807</v>
      </c>
      <c r="H204619" s="1">
        <v>1</v>
      </c>
    </row>
    <row r="204620" spans="1:8" x14ac:dyDescent="0.25">
      <c r="A204620" s="2">
        <v>44579</v>
      </c>
      <c r="B204620" s="1" t="s">
        <v>118</v>
      </c>
      <c r="C204620" s="1">
        <v>2</v>
      </c>
      <c r="D204620" s="1">
        <v>0</v>
      </c>
      <c r="E204620" s="1" t="s">
        <v>118</v>
      </c>
      <c r="F204620" s="3">
        <v>44579</v>
      </c>
      <c r="G204620" s="1">
        <v>365</v>
      </c>
      <c r="H204620" s="1">
        <v>1</v>
      </c>
    </row>
    <row r="204621" spans="1:8" x14ac:dyDescent="0.25">
      <c r="A204621" s="2">
        <v>44604</v>
      </c>
      <c r="B204621" s="1" t="s">
        <v>34</v>
      </c>
      <c r="C204621" s="1">
        <v>0</v>
      </c>
      <c r="D204621" s="1">
        <v>0</v>
      </c>
      <c r="E204621" s="1" t="s">
        <v>34</v>
      </c>
      <c r="F204621" s="3">
        <v>44604</v>
      </c>
      <c r="G204621" s="1">
        <v>226</v>
      </c>
      <c r="H204621" s="1">
        <v>1</v>
      </c>
    </row>
    <row r="204622" spans="1:8" x14ac:dyDescent="0.25">
      <c r="A204622" s="2">
        <v>44604</v>
      </c>
      <c r="B204622" s="1" t="s">
        <v>34</v>
      </c>
      <c r="C204622" s="1">
        <v>0</v>
      </c>
      <c r="D204622" s="1">
        <v>0</v>
      </c>
      <c r="E204622" s="1" t="s">
        <v>34</v>
      </c>
      <c r="F204622" s="3">
        <v>44604</v>
      </c>
      <c r="G204622" s="1">
        <v>519</v>
      </c>
      <c r="H204622" s="1">
        <v>1</v>
      </c>
    </row>
    <row r="204623" spans="1:8" x14ac:dyDescent="0.25">
      <c r="A204623" s="2">
        <v>44604</v>
      </c>
      <c r="B204623" s="1" t="s">
        <v>34</v>
      </c>
      <c r="C204623" s="1">
        <v>0</v>
      </c>
      <c r="D204623" s="1">
        <v>0</v>
      </c>
      <c r="E204623" s="1" t="s">
        <v>34</v>
      </c>
      <c r="F204623" s="3">
        <v>44604</v>
      </c>
      <c r="G204623" s="1">
        <v>548</v>
      </c>
      <c r="H204623" s="1">
        <v>1</v>
      </c>
    </row>
    <row r="204624" spans="1:8" x14ac:dyDescent="0.25">
      <c r="A204624" s="2">
        <v>44596</v>
      </c>
      <c r="B204624" s="1" t="s">
        <v>292</v>
      </c>
      <c r="C204624" s="1">
        <v>0</v>
      </c>
      <c r="D204624" s="1">
        <v>0</v>
      </c>
      <c r="E204624" s="1" t="s">
        <v>292</v>
      </c>
      <c r="F204624" s="3">
        <v>44596</v>
      </c>
      <c r="G204624" s="1">
        <v>613</v>
      </c>
      <c r="H204624" s="1">
        <v>1</v>
      </c>
    </row>
    <row r="204625" spans="1:8" x14ac:dyDescent="0.25">
      <c r="A204625" s="2">
        <v>44626</v>
      </c>
      <c r="B204625" s="1" t="s">
        <v>31</v>
      </c>
      <c r="C204625" s="1">
        <v>0</v>
      </c>
      <c r="D204625" s="1">
        <v>0</v>
      </c>
      <c r="E204625" s="1" t="s">
        <v>31</v>
      </c>
      <c r="F204625" s="3">
        <v>44626</v>
      </c>
      <c r="G204625" s="1">
        <v>226</v>
      </c>
      <c r="H204625" s="1">
        <v>2</v>
      </c>
    </row>
    <row r="204626" spans="1:8" x14ac:dyDescent="0.25">
      <c r="A204626" s="2">
        <v>44626</v>
      </c>
      <c r="B204626" s="1" t="s">
        <v>31</v>
      </c>
      <c r="C204626" s="1">
        <v>0</v>
      </c>
      <c r="D204626" s="1">
        <v>0</v>
      </c>
      <c r="E204626" s="1" t="s">
        <v>31</v>
      </c>
      <c r="F204626" s="3">
        <v>44626</v>
      </c>
      <c r="G204626" s="1">
        <v>519</v>
      </c>
      <c r="H204626" s="1">
        <v>4</v>
      </c>
    </row>
    <row r="204627" spans="1:8" x14ac:dyDescent="0.25">
      <c r="A204627" s="2">
        <v>44626</v>
      </c>
      <c r="B204627" s="1" t="s">
        <v>31</v>
      </c>
      <c r="C204627" s="1">
        <v>0</v>
      </c>
      <c r="D204627" s="1">
        <v>0</v>
      </c>
      <c r="E204627" s="1" t="s">
        <v>31</v>
      </c>
      <c r="F204627" s="3">
        <v>44626</v>
      </c>
      <c r="G204627" s="1">
        <v>548</v>
      </c>
      <c r="H204627" s="1">
        <v>2</v>
      </c>
    </row>
    <row r="204628" spans="1:8" x14ac:dyDescent="0.25">
      <c r="A204628" s="2">
        <v>44822</v>
      </c>
      <c r="B204628" s="1" t="s">
        <v>95</v>
      </c>
      <c r="C204628" s="1">
        <v>0</v>
      </c>
      <c r="D204628" s="1">
        <v>0</v>
      </c>
      <c r="E204628" s="1" t="s">
        <v>95</v>
      </c>
      <c r="F204628" s="3">
        <v>44822</v>
      </c>
      <c r="G204628" s="1">
        <v>905</v>
      </c>
      <c r="H204628" s="1">
        <v>1</v>
      </c>
    </row>
    <row r="204629" spans="1:8" x14ac:dyDescent="0.25">
      <c r="A204629" s="2">
        <v>44571</v>
      </c>
      <c r="B204629" s="1" t="s">
        <v>315</v>
      </c>
      <c r="C204629" s="1">
        <v>0</v>
      </c>
      <c r="D204629" s="1">
        <v>0</v>
      </c>
      <c r="E204629" s="1" t="s">
        <v>315</v>
      </c>
      <c r="F204629" s="3">
        <v>44571</v>
      </c>
      <c r="G204629" s="1">
        <v>519</v>
      </c>
      <c r="H204629" s="1">
        <v>1</v>
      </c>
    </row>
    <row r="204630" spans="1:8" x14ac:dyDescent="0.25">
      <c r="A204630" s="2">
        <v>44814</v>
      </c>
      <c r="B204630" s="1" t="s">
        <v>180</v>
      </c>
      <c r="C204630" s="1">
        <v>0</v>
      </c>
      <c r="D204630" s="1">
        <v>0</v>
      </c>
      <c r="E204630" s="1" t="s">
        <v>180</v>
      </c>
      <c r="F204630" s="3">
        <v>44814</v>
      </c>
      <c r="G204630" s="1">
        <v>249</v>
      </c>
      <c r="H204630" s="1">
        <v>1</v>
      </c>
    </row>
    <row r="204631" spans="1:8" x14ac:dyDescent="0.25">
      <c r="A204631" s="2">
        <v>44814</v>
      </c>
      <c r="B204631" s="1" t="s">
        <v>180</v>
      </c>
      <c r="C204631" s="1">
        <v>0</v>
      </c>
      <c r="D204631" s="1">
        <v>0</v>
      </c>
      <c r="E204631" s="1" t="s">
        <v>180</v>
      </c>
      <c r="F204631" s="3">
        <v>44814</v>
      </c>
      <c r="G204631" s="1">
        <v>705</v>
      </c>
      <c r="H204631" s="1">
        <v>1</v>
      </c>
    </row>
    <row r="204632" spans="1:8" x14ac:dyDescent="0.25">
      <c r="A204632" s="2">
        <v>44660</v>
      </c>
      <c r="B204632" s="1" t="s">
        <v>403</v>
      </c>
      <c r="C204632" s="1">
        <v>0</v>
      </c>
      <c r="D204632" s="1">
        <v>0</v>
      </c>
      <c r="E204632" s="1" t="s">
        <v>403</v>
      </c>
      <c r="F204632" s="3">
        <v>44660</v>
      </c>
      <c r="G204632" s="1">
        <v>226</v>
      </c>
      <c r="H204632" s="1">
        <v>1</v>
      </c>
    </row>
    <row r="204633" spans="1:8" x14ac:dyDescent="0.25">
      <c r="A204633" s="2">
        <v>44660</v>
      </c>
      <c r="B204633" s="1" t="s">
        <v>403</v>
      </c>
      <c r="C204633" s="1">
        <v>0</v>
      </c>
      <c r="D204633" s="1">
        <v>0</v>
      </c>
      <c r="E204633" s="1" t="s">
        <v>403</v>
      </c>
      <c r="F204633" s="3">
        <v>44660</v>
      </c>
      <c r="G204633" s="1">
        <v>519</v>
      </c>
      <c r="H204633" s="1">
        <v>2</v>
      </c>
    </row>
    <row r="204634" spans="1:8" x14ac:dyDescent="0.25">
      <c r="A204634" s="2">
        <v>44660</v>
      </c>
      <c r="B204634" s="1" t="s">
        <v>403</v>
      </c>
      <c r="C204634" s="1">
        <v>0</v>
      </c>
      <c r="D204634" s="1">
        <v>0</v>
      </c>
      <c r="E204634" s="1" t="s">
        <v>403</v>
      </c>
      <c r="F204634" s="3">
        <v>44660</v>
      </c>
      <c r="G204634" s="1">
        <v>548</v>
      </c>
      <c r="H204634" s="1">
        <v>1</v>
      </c>
    </row>
    <row r="204635" spans="1:8" x14ac:dyDescent="0.25">
      <c r="A204635" s="2">
        <v>44686</v>
      </c>
      <c r="B204635" s="1" t="s">
        <v>346</v>
      </c>
      <c r="C204635" s="1">
        <v>1</v>
      </c>
      <c r="D204635" s="1">
        <v>0</v>
      </c>
      <c r="E204635" s="1" t="s">
        <v>346</v>
      </c>
      <c r="F204635" s="3">
        <v>44686</v>
      </c>
      <c r="G204635" s="1">
        <v>905</v>
      </c>
      <c r="H204635" s="1">
        <v>1</v>
      </c>
    </row>
    <row r="204636" spans="1:8" x14ac:dyDescent="0.25">
      <c r="A204636" s="2">
        <v>44738</v>
      </c>
      <c r="B204636" s="1" t="s">
        <v>167</v>
      </c>
      <c r="C204636" s="1">
        <v>0</v>
      </c>
      <c r="D204636" s="1">
        <v>0</v>
      </c>
      <c r="E204636" s="1" t="s">
        <v>167</v>
      </c>
      <c r="F204636" s="3">
        <v>44738</v>
      </c>
      <c r="G204636" s="1">
        <v>249</v>
      </c>
      <c r="H204636" s="1">
        <v>1</v>
      </c>
    </row>
    <row r="204637" spans="1:8" x14ac:dyDescent="0.25">
      <c r="A204637" s="2">
        <v>44738</v>
      </c>
      <c r="B204637" s="1" t="s">
        <v>167</v>
      </c>
      <c r="C204637" s="1">
        <v>0</v>
      </c>
      <c r="D204637" s="1">
        <v>0</v>
      </c>
      <c r="E204637" s="1" t="s">
        <v>167</v>
      </c>
      <c r="F204637" s="3">
        <v>44738</v>
      </c>
      <c r="G204637" s="1">
        <v>705</v>
      </c>
      <c r="H204637" s="1">
        <v>1</v>
      </c>
    </row>
    <row r="204638" spans="1:8" x14ac:dyDescent="0.25">
      <c r="A204638" s="2">
        <v>44785</v>
      </c>
      <c r="B204638" s="1" t="s">
        <v>80</v>
      </c>
      <c r="C204638" s="1">
        <v>4</v>
      </c>
      <c r="D204638" s="1">
        <v>0</v>
      </c>
      <c r="E204638" s="1" t="s">
        <v>80</v>
      </c>
      <c r="F204638" s="3">
        <v>44785</v>
      </c>
      <c r="G204638" s="1">
        <v>250</v>
      </c>
      <c r="H204638" s="1">
        <v>1</v>
      </c>
    </row>
    <row r="204639" spans="1:8" x14ac:dyDescent="0.25">
      <c r="A204639" s="2">
        <v>44815</v>
      </c>
      <c r="B204639" s="1" t="s">
        <v>384</v>
      </c>
      <c r="C204639" s="1">
        <v>0</v>
      </c>
      <c r="D204639" s="1">
        <v>0</v>
      </c>
      <c r="E204639" s="1" t="s">
        <v>384</v>
      </c>
      <c r="F204639" s="3">
        <v>44815</v>
      </c>
      <c r="G204639" s="1">
        <v>778</v>
      </c>
      <c r="H204639" s="1">
        <v>1</v>
      </c>
    </row>
    <row r="204640" spans="1:8" x14ac:dyDescent="0.25">
      <c r="A204640" s="2">
        <v>44815</v>
      </c>
      <c r="B204640" s="1" t="s">
        <v>396</v>
      </c>
      <c r="C204640" s="1">
        <v>0</v>
      </c>
      <c r="D204640" s="1">
        <v>0</v>
      </c>
      <c r="E204640" s="1" t="s">
        <v>396</v>
      </c>
      <c r="F204640" s="3">
        <v>44815</v>
      </c>
      <c r="G204640" s="1">
        <v>249</v>
      </c>
      <c r="H204640" s="1">
        <v>1</v>
      </c>
    </row>
    <row r="204641" spans="1:8" x14ac:dyDescent="0.25">
      <c r="A204641" s="2">
        <v>44815</v>
      </c>
      <c r="B204641" s="1" t="s">
        <v>396</v>
      </c>
      <c r="C204641" s="1">
        <v>0</v>
      </c>
      <c r="D204641" s="1">
        <v>0</v>
      </c>
      <c r="E204641" s="1" t="s">
        <v>396</v>
      </c>
      <c r="F204641" s="3">
        <v>44815</v>
      </c>
      <c r="G204641" s="1">
        <v>705</v>
      </c>
      <c r="H204641" s="1">
        <v>1</v>
      </c>
    </row>
    <row r="204642" spans="1:8" x14ac:dyDescent="0.25">
      <c r="A204642" s="2">
        <v>44815</v>
      </c>
      <c r="B204642" s="1" t="s">
        <v>81</v>
      </c>
      <c r="C204642" s="1">
        <v>3</v>
      </c>
      <c r="D204642" s="1">
        <v>0</v>
      </c>
      <c r="E204642" s="1" t="s">
        <v>81</v>
      </c>
      <c r="F204642" s="3">
        <v>44815</v>
      </c>
      <c r="G204642" s="1">
        <v>249</v>
      </c>
      <c r="H204642" s="1">
        <v>1</v>
      </c>
    </row>
    <row r="204643" spans="1:8" x14ac:dyDescent="0.25">
      <c r="A204643" s="2">
        <v>44815</v>
      </c>
      <c r="B204643" s="1" t="s">
        <v>81</v>
      </c>
      <c r="C204643" s="1">
        <v>3</v>
      </c>
      <c r="D204643" s="1">
        <v>0</v>
      </c>
      <c r="E204643" s="1" t="s">
        <v>81</v>
      </c>
      <c r="F204643" s="3">
        <v>44815</v>
      </c>
      <c r="G204643" s="1">
        <v>705</v>
      </c>
      <c r="H204643" s="1">
        <v>1</v>
      </c>
    </row>
    <row r="204644" spans="1:8" x14ac:dyDescent="0.25">
      <c r="A204644" s="2">
        <v>44790</v>
      </c>
      <c r="B204644" s="1" t="s">
        <v>12</v>
      </c>
      <c r="C204644" s="1">
        <v>0</v>
      </c>
      <c r="D204644" s="1">
        <v>0</v>
      </c>
      <c r="E204644" s="1" t="s">
        <v>12</v>
      </c>
      <c r="F204644" s="3">
        <v>44790</v>
      </c>
      <c r="G204644" s="1">
        <v>613</v>
      </c>
      <c r="H204644" s="1">
        <v>1</v>
      </c>
    </row>
    <row r="204645" spans="1:8" x14ac:dyDescent="0.25">
      <c r="A204645" s="2">
        <v>44825</v>
      </c>
      <c r="B204645" s="1" t="s">
        <v>338</v>
      </c>
      <c r="C204645" s="1">
        <v>0</v>
      </c>
      <c r="D204645" s="1">
        <v>0</v>
      </c>
      <c r="E204645" s="1" t="s">
        <v>338</v>
      </c>
      <c r="F204645" s="3">
        <v>44825</v>
      </c>
      <c r="G204645" s="1">
        <v>236</v>
      </c>
      <c r="H204645" s="1">
        <v>1</v>
      </c>
    </row>
    <row r="204646" spans="1:8" x14ac:dyDescent="0.25">
      <c r="A204646" s="2">
        <v>44825</v>
      </c>
      <c r="B204646" s="1" t="s">
        <v>338</v>
      </c>
      <c r="C204646" s="1">
        <v>0</v>
      </c>
      <c r="D204646" s="1">
        <v>0</v>
      </c>
      <c r="E204646" s="1" t="s">
        <v>338</v>
      </c>
      <c r="F204646" s="3">
        <v>44825</v>
      </c>
      <c r="G204646" s="1">
        <v>604</v>
      </c>
      <c r="H204646" s="1">
        <v>2</v>
      </c>
    </row>
    <row r="204647" spans="1:8" x14ac:dyDescent="0.25">
      <c r="A204647" s="2">
        <v>44825</v>
      </c>
      <c r="B204647" s="1" t="s">
        <v>338</v>
      </c>
      <c r="C204647" s="1">
        <v>0</v>
      </c>
      <c r="D204647" s="1">
        <v>0</v>
      </c>
      <c r="E204647" s="1" t="s">
        <v>338</v>
      </c>
      <c r="F204647" s="3">
        <v>44825</v>
      </c>
      <c r="G204647" s="1">
        <v>778</v>
      </c>
      <c r="H204647" s="1">
        <v>2</v>
      </c>
    </row>
    <row r="204648" spans="1:8" x14ac:dyDescent="0.25">
      <c r="A204648" s="2">
        <v>44833</v>
      </c>
      <c r="B204648" s="1" t="s">
        <v>97</v>
      </c>
      <c r="C204648" s="1">
        <v>0</v>
      </c>
      <c r="D204648" s="1">
        <v>0</v>
      </c>
      <c r="E204648" s="1" t="s">
        <v>97</v>
      </c>
      <c r="F204648" s="3">
        <v>44833</v>
      </c>
      <c r="G204648" s="1">
        <v>905</v>
      </c>
      <c r="H204648" s="1">
        <v>3</v>
      </c>
    </row>
    <row r="204649" spans="1:8" x14ac:dyDescent="0.25">
      <c r="A204649" s="2">
        <v>44789</v>
      </c>
      <c r="B204649" s="1" t="s">
        <v>335</v>
      </c>
      <c r="C204649" s="1">
        <v>1</v>
      </c>
      <c r="D204649" s="1">
        <v>0</v>
      </c>
      <c r="E204649" s="1" t="s">
        <v>335</v>
      </c>
      <c r="F204649" s="3">
        <v>44789</v>
      </c>
      <c r="G204649" s="1">
        <v>613</v>
      </c>
      <c r="H204649" s="1">
        <v>1</v>
      </c>
    </row>
    <row r="204650" spans="1:8" x14ac:dyDescent="0.25">
      <c r="A204650" s="2">
        <v>44819</v>
      </c>
      <c r="B204650" s="1" t="s">
        <v>381</v>
      </c>
      <c r="C204650" s="1">
        <v>1</v>
      </c>
      <c r="D204650" s="1">
        <v>0</v>
      </c>
      <c r="E204650" s="1" t="s">
        <v>381</v>
      </c>
      <c r="F204650" s="3">
        <v>44819</v>
      </c>
      <c r="G204650" s="1">
        <v>236</v>
      </c>
      <c r="H204650" s="1">
        <v>1</v>
      </c>
    </row>
    <row r="204651" spans="1:8" x14ac:dyDescent="0.25">
      <c r="A204651" s="2">
        <v>44819</v>
      </c>
      <c r="B204651" s="1" t="s">
        <v>381</v>
      </c>
      <c r="C204651" s="1">
        <v>1</v>
      </c>
      <c r="D204651" s="1">
        <v>0</v>
      </c>
      <c r="E204651" s="1" t="s">
        <v>381</v>
      </c>
      <c r="F204651" s="3">
        <v>44819</v>
      </c>
      <c r="G204651" s="1">
        <v>604</v>
      </c>
      <c r="H204651" s="1">
        <v>2</v>
      </c>
    </row>
    <row r="204652" spans="1:8" x14ac:dyDescent="0.25">
      <c r="A204652" s="2">
        <v>44819</v>
      </c>
      <c r="B204652" s="1" t="s">
        <v>381</v>
      </c>
      <c r="C204652" s="1">
        <v>1</v>
      </c>
      <c r="D204652" s="1">
        <v>0</v>
      </c>
      <c r="E204652" s="1" t="s">
        <v>381</v>
      </c>
      <c r="F204652" s="3">
        <v>44819</v>
      </c>
      <c r="G204652" s="1">
        <v>778</v>
      </c>
      <c r="H204652" s="1">
        <v>2</v>
      </c>
    </row>
    <row r="204653" spans="1:8" x14ac:dyDescent="0.25">
      <c r="A204653" s="2">
        <v>44833</v>
      </c>
      <c r="B204653" s="1" t="s">
        <v>88</v>
      </c>
      <c r="C204653" s="1">
        <v>3</v>
      </c>
      <c r="D204653" s="1">
        <v>0</v>
      </c>
      <c r="E204653" s="1" t="s">
        <v>88</v>
      </c>
      <c r="F204653" s="3">
        <v>44833</v>
      </c>
      <c r="G204653" s="1">
        <v>905</v>
      </c>
      <c r="H204653" s="1">
        <v>3</v>
      </c>
    </row>
    <row r="204654" spans="1:8" x14ac:dyDescent="0.25">
      <c r="A204654" s="2">
        <v>44814</v>
      </c>
      <c r="B204654" s="1" t="s">
        <v>427</v>
      </c>
      <c r="C204654" s="1">
        <v>0</v>
      </c>
      <c r="D204654" s="1">
        <v>0</v>
      </c>
      <c r="E204654" s="1" t="s">
        <v>427</v>
      </c>
      <c r="F204654" s="3">
        <v>44814</v>
      </c>
      <c r="G204654" s="1">
        <v>778</v>
      </c>
      <c r="H204654" s="1">
        <v>1</v>
      </c>
    </row>
    <row r="204655" spans="1:8" x14ac:dyDescent="0.25">
      <c r="A204655" s="2">
        <v>44831</v>
      </c>
      <c r="B204655" s="1" t="s">
        <v>302</v>
      </c>
      <c r="C204655" s="1">
        <v>1</v>
      </c>
      <c r="D204655" s="1">
        <v>0</v>
      </c>
      <c r="E204655" s="1" t="s">
        <v>302</v>
      </c>
      <c r="F204655" s="3">
        <v>44831</v>
      </c>
      <c r="G204655" s="1">
        <v>905</v>
      </c>
      <c r="H204655" s="1">
        <v>2</v>
      </c>
    </row>
    <row r="204656" spans="1:8" x14ac:dyDescent="0.25">
      <c r="A204656" s="2">
        <v>44809</v>
      </c>
      <c r="B204656" s="1" t="s">
        <v>500</v>
      </c>
      <c r="C204656" s="1">
        <v>1</v>
      </c>
      <c r="D204656" s="1">
        <v>0</v>
      </c>
      <c r="E204656" s="1" t="s">
        <v>500</v>
      </c>
      <c r="F204656" s="3">
        <v>44809</v>
      </c>
      <c r="G204656" s="1">
        <v>236</v>
      </c>
      <c r="H204656" s="1">
        <v>1</v>
      </c>
    </row>
    <row r="204657" spans="1:8" x14ac:dyDescent="0.25">
      <c r="A204657" s="2">
        <v>44809</v>
      </c>
      <c r="B204657" s="1" t="s">
        <v>500</v>
      </c>
      <c r="C204657" s="1">
        <v>1</v>
      </c>
      <c r="D204657" s="1">
        <v>0</v>
      </c>
      <c r="E204657" s="1" t="s">
        <v>500</v>
      </c>
      <c r="F204657" s="3">
        <v>44809</v>
      </c>
      <c r="G204657" s="1">
        <v>250</v>
      </c>
      <c r="H204657" s="1">
        <v>1</v>
      </c>
    </row>
    <row r="204658" spans="1:8" x14ac:dyDescent="0.25">
      <c r="A204658" s="2">
        <v>44809</v>
      </c>
      <c r="B204658" s="1" t="s">
        <v>500</v>
      </c>
      <c r="C204658" s="1">
        <v>1</v>
      </c>
      <c r="D204658" s="1">
        <v>0</v>
      </c>
      <c r="E204658" s="1" t="s">
        <v>500</v>
      </c>
      <c r="F204658" s="3">
        <v>44809</v>
      </c>
      <c r="G204658" s="1">
        <v>778</v>
      </c>
      <c r="H204658" s="1">
        <v>1</v>
      </c>
    </row>
    <row r="204659" spans="1:8" x14ac:dyDescent="0.25">
      <c r="A204659" s="2">
        <v>44796</v>
      </c>
      <c r="B204659" s="1" t="s">
        <v>152</v>
      </c>
      <c r="C204659" s="1">
        <v>1</v>
      </c>
      <c r="D204659" s="1">
        <v>0</v>
      </c>
      <c r="E204659" s="1" t="s">
        <v>152</v>
      </c>
      <c r="F204659" s="3">
        <v>44796</v>
      </c>
      <c r="G204659" s="1">
        <v>250</v>
      </c>
      <c r="H204659" s="1">
        <v>1</v>
      </c>
    </row>
    <row r="204660" spans="1:8" x14ac:dyDescent="0.25">
      <c r="A204660" s="2">
        <v>44790</v>
      </c>
      <c r="B204660" s="1" t="s">
        <v>246</v>
      </c>
      <c r="C204660" s="1">
        <v>1</v>
      </c>
      <c r="D204660" s="1">
        <v>0</v>
      </c>
      <c r="E204660" s="1" t="s">
        <v>246</v>
      </c>
      <c r="F204660" s="3">
        <v>44790</v>
      </c>
      <c r="G204660" s="1">
        <v>613</v>
      </c>
      <c r="H204660" s="1">
        <v>1</v>
      </c>
    </row>
    <row r="204661" spans="1:8" x14ac:dyDescent="0.25">
      <c r="A204661" s="2">
        <v>44797</v>
      </c>
      <c r="B204661" s="1" t="s">
        <v>129</v>
      </c>
      <c r="C204661" s="1">
        <v>0</v>
      </c>
      <c r="D204661" s="1">
        <v>0</v>
      </c>
      <c r="E204661" s="1" t="s">
        <v>129</v>
      </c>
      <c r="F204661" s="3">
        <v>44797</v>
      </c>
      <c r="G204661" s="1">
        <v>365</v>
      </c>
      <c r="H204661" s="1">
        <v>1</v>
      </c>
    </row>
    <row r="204662" spans="1:8" x14ac:dyDescent="0.25">
      <c r="A204662" s="2">
        <v>44636</v>
      </c>
      <c r="B204662" s="1" t="s">
        <v>140</v>
      </c>
      <c r="C204662" s="1">
        <v>0</v>
      </c>
      <c r="D204662" s="1">
        <v>0</v>
      </c>
      <c r="E204662" s="1" t="s">
        <v>140</v>
      </c>
      <c r="F204662" s="3">
        <v>44636</v>
      </c>
      <c r="G204662" s="1">
        <v>613</v>
      </c>
      <c r="H204662" s="1">
        <v>1</v>
      </c>
    </row>
    <row r="204663" spans="1:8" x14ac:dyDescent="0.25">
      <c r="A204663" s="2">
        <v>44615</v>
      </c>
      <c r="B204663" s="1" t="s">
        <v>110</v>
      </c>
      <c r="C204663" s="1">
        <v>0</v>
      </c>
      <c r="D204663" s="1">
        <v>0</v>
      </c>
      <c r="E204663" s="1" t="s">
        <v>110</v>
      </c>
      <c r="F204663" s="3">
        <v>44615</v>
      </c>
      <c r="G204663" s="1">
        <v>905</v>
      </c>
      <c r="H204663" s="1">
        <v>1</v>
      </c>
    </row>
    <row r="204664" spans="1:8" x14ac:dyDescent="0.25">
      <c r="A204664" s="2">
        <v>44739</v>
      </c>
      <c r="B204664" s="1" t="s">
        <v>93</v>
      </c>
      <c r="C204664" s="1">
        <v>0</v>
      </c>
      <c r="D204664" s="1">
        <v>0</v>
      </c>
      <c r="E204664" s="1" t="s">
        <v>93</v>
      </c>
      <c r="F204664" s="3">
        <v>44739</v>
      </c>
      <c r="G204664" s="1">
        <v>807</v>
      </c>
      <c r="H204664" s="1">
        <v>1</v>
      </c>
    </row>
    <row r="204665" spans="1:8" x14ac:dyDescent="0.25">
      <c r="A204665" s="2">
        <v>44633</v>
      </c>
      <c r="B204665" s="1" t="s">
        <v>140</v>
      </c>
      <c r="C204665" s="1">
        <v>0</v>
      </c>
      <c r="D204665" s="1">
        <v>0</v>
      </c>
      <c r="E204665" s="1" t="s">
        <v>140</v>
      </c>
      <c r="F204665" s="3">
        <v>44633</v>
      </c>
      <c r="G204665" s="1">
        <v>613</v>
      </c>
      <c r="H204665" s="1">
        <v>1</v>
      </c>
    </row>
    <row r="204666" spans="1:8" x14ac:dyDescent="0.25">
      <c r="A204666" s="2">
        <v>44674</v>
      </c>
      <c r="B204666" s="1" t="s">
        <v>18</v>
      </c>
      <c r="C204666" s="1">
        <v>0</v>
      </c>
      <c r="D204666" s="1">
        <v>0</v>
      </c>
      <c r="E204666" s="1" t="s">
        <v>18</v>
      </c>
      <c r="F204666" s="3">
        <v>44674</v>
      </c>
      <c r="G204666" s="1">
        <v>249</v>
      </c>
      <c r="H204666" s="1">
        <v>1</v>
      </c>
    </row>
    <row r="204667" spans="1:8" x14ac:dyDescent="0.25">
      <c r="A204667" s="2">
        <v>44674</v>
      </c>
      <c r="B204667" s="1" t="s">
        <v>18</v>
      </c>
      <c r="C204667" s="1">
        <v>0</v>
      </c>
      <c r="D204667" s="1">
        <v>0</v>
      </c>
      <c r="E204667" s="1" t="s">
        <v>18</v>
      </c>
      <c r="F204667" s="3">
        <v>44674</v>
      </c>
      <c r="G204667" s="1">
        <v>705</v>
      </c>
      <c r="H204667" s="1">
        <v>1</v>
      </c>
    </row>
    <row r="204668" spans="1:8" x14ac:dyDescent="0.25">
      <c r="A204668" s="2">
        <v>44686</v>
      </c>
      <c r="B204668" s="1" t="s">
        <v>462</v>
      </c>
      <c r="C204668" s="1">
        <v>0</v>
      </c>
      <c r="D204668" s="1">
        <v>0</v>
      </c>
      <c r="E204668" s="1" t="s">
        <v>462</v>
      </c>
      <c r="F204668" s="3">
        <v>44686</v>
      </c>
      <c r="G204668" s="1">
        <v>807</v>
      </c>
      <c r="H204668" s="1">
        <v>1</v>
      </c>
    </row>
    <row r="204669" spans="1:8" x14ac:dyDescent="0.25">
      <c r="A204669" s="2">
        <v>44621</v>
      </c>
      <c r="B204669" s="1" t="s">
        <v>45</v>
      </c>
      <c r="C204669" s="1">
        <v>0</v>
      </c>
      <c r="D204669" s="1">
        <v>0</v>
      </c>
      <c r="E204669" s="1" t="s">
        <v>45</v>
      </c>
      <c r="F204669" s="3">
        <v>44621</v>
      </c>
      <c r="G204669" s="1">
        <v>226</v>
      </c>
      <c r="H204669" s="1">
        <v>1</v>
      </c>
    </row>
    <row r="204670" spans="1:8" x14ac:dyDescent="0.25">
      <c r="A204670" s="2">
        <v>44621</v>
      </c>
      <c r="B204670" s="1" t="s">
        <v>45</v>
      </c>
      <c r="C204670" s="1">
        <v>0</v>
      </c>
      <c r="D204670" s="1">
        <v>0</v>
      </c>
      <c r="E204670" s="1" t="s">
        <v>45</v>
      </c>
      <c r="F204670" s="3">
        <v>44621</v>
      </c>
      <c r="G204670" s="1">
        <v>519</v>
      </c>
      <c r="H204670" s="1">
        <v>1</v>
      </c>
    </row>
    <row r="204671" spans="1:8" x14ac:dyDescent="0.25">
      <c r="A204671" s="2">
        <v>44621</v>
      </c>
      <c r="B204671" s="1" t="s">
        <v>45</v>
      </c>
      <c r="C204671" s="1">
        <v>0</v>
      </c>
      <c r="D204671" s="1">
        <v>0</v>
      </c>
      <c r="E204671" s="1" t="s">
        <v>45</v>
      </c>
      <c r="F204671" s="3">
        <v>44621</v>
      </c>
      <c r="G204671" s="1">
        <v>548</v>
      </c>
      <c r="H204671" s="1">
        <v>1</v>
      </c>
    </row>
    <row r="204672" spans="1:8" x14ac:dyDescent="0.25">
      <c r="A204672" s="2">
        <v>44718</v>
      </c>
      <c r="B204672" s="1" t="s">
        <v>321</v>
      </c>
      <c r="C204672" s="1">
        <v>0</v>
      </c>
      <c r="D204672" s="1">
        <v>0</v>
      </c>
      <c r="E204672" s="1" t="s">
        <v>321</v>
      </c>
      <c r="F204672" s="3">
        <v>44718</v>
      </c>
      <c r="G204672" s="1">
        <v>226</v>
      </c>
      <c r="H204672" s="1">
        <v>1</v>
      </c>
    </row>
    <row r="204673" spans="1:8" x14ac:dyDescent="0.25">
      <c r="A204673" s="2">
        <v>44718</v>
      </c>
      <c r="B204673" s="1" t="s">
        <v>321</v>
      </c>
      <c r="C204673" s="1">
        <v>0</v>
      </c>
      <c r="D204673" s="1">
        <v>0</v>
      </c>
      <c r="E204673" s="1" t="s">
        <v>321</v>
      </c>
      <c r="F204673" s="3">
        <v>44718</v>
      </c>
      <c r="G204673" s="1">
        <v>519</v>
      </c>
      <c r="H204673" s="1">
        <v>3</v>
      </c>
    </row>
    <row r="204674" spans="1:8" x14ac:dyDescent="0.25">
      <c r="A204674" s="2">
        <v>44718</v>
      </c>
      <c r="B204674" s="1" t="s">
        <v>321</v>
      </c>
      <c r="C204674" s="1">
        <v>0</v>
      </c>
      <c r="D204674" s="1">
        <v>0</v>
      </c>
      <c r="E204674" s="1" t="s">
        <v>321</v>
      </c>
      <c r="F204674" s="3">
        <v>44718</v>
      </c>
      <c r="G204674" s="1">
        <v>548</v>
      </c>
      <c r="H204674" s="1">
        <v>1</v>
      </c>
    </row>
    <row r="204675" spans="1:8" x14ac:dyDescent="0.25">
      <c r="A204675" s="2">
        <v>44679</v>
      </c>
      <c r="B204675" s="1" t="s">
        <v>95</v>
      </c>
      <c r="C204675" s="1">
        <v>0</v>
      </c>
      <c r="D204675" s="1">
        <v>0</v>
      </c>
      <c r="E204675" s="1" t="s">
        <v>95</v>
      </c>
      <c r="F204675" s="3">
        <v>44679</v>
      </c>
      <c r="G204675" s="1">
        <v>905</v>
      </c>
      <c r="H204675" s="1">
        <v>1</v>
      </c>
    </row>
    <row r="204676" spans="1:8" x14ac:dyDescent="0.25">
      <c r="A204676" s="2">
        <v>44601</v>
      </c>
      <c r="B204676" s="1" t="s">
        <v>295</v>
      </c>
      <c r="C204676" s="1">
        <v>0</v>
      </c>
      <c r="D204676" s="1">
        <v>0</v>
      </c>
      <c r="E204676" s="1" t="s">
        <v>295</v>
      </c>
      <c r="F204676" s="3">
        <v>44601</v>
      </c>
      <c r="G204676" s="1">
        <v>807</v>
      </c>
      <c r="H204676" s="1">
        <v>1</v>
      </c>
    </row>
    <row r="204677" spans="1:8" x14ac:dyDescent="0.25">
      <c r="A204677" s="2">
        <v>44607</v>
      </c>
      <c r="B204677" s="1" t="s">
        <v>341</v>
      </c>
      <c r="C204677" s="1">
        <v>0</v>
      </c>
      <c r="D204677" s="1">
        <v>0</v>
      </c>
      <c r="E204677" s="1" t="s">
        <v>341</v>
      </c>
      <c r="F204677" s="3">
        <v>44607</v>
      </c>
      <c r="G204677" s="1">
        <v>226</v>
      </c>
      <c r="H204677" s="1">
        <v>1</v>
      </c>
    </row>
    <row r="204678" spans="1:8" x14ac:dyDescent="0.25">
      <c r="A204678" s="2">
        <v>44607</v>
      </c>
      <c r="B204678" s="1" t="s">
        <v>341</v>
      </c>
      <c r="C204678" s="1">
        <v>0</v>
      </c>
      <c r="D204678" s="1">
        <v>0</v>
      </c>
      <c r="E204678" s="1" t="s">
        <v>341</v>
      </c>
      <c r="F204678" s="3">
        <v>44607</v>
      </c>
      <c r="G204678" s="1">
        <v>519</v>
      </c>
      <c r="H204678" s="1">
        <v>1</v>
      </c>
    </row>
    <row r="204679" spans="1:8" x14ac:dyDescent="0.25">
      <c r="A204679" s="2">
        <v>44607</v>
      </c>
      <c r="B204679" s="1" t="s">
        <v>341</v>
      </c>
      <c r="C204679" s="1">
        <v>0</v>
      </c>
      <c r="D204679" s="1">
        <v>0</v>
      </c>
      <c r="E204679" s="1" t="s">
        <v>341</v>
      </c>
      <c r="F204679" s="3">
        <v>44607</v>
      </c>
      <c r="G204679" s="1">
        <v>548</v>
      </c>
      <c r="H204679" s="1">
        <v>1</v>
      </c>
    </row>
    <row r="204680" spans="1:8" x14ac:dyDescent="0.25">
      <c r="A204680" s="2">
        <v>44714</v>
      </c>
      <c r="B204680" s="1" t="s">
        <v>367</v>
      </c>
      <c r="C204680" s="1">
        <v>0</v>
      </c>
      <c r="D204680" s="1">
        <v>0</v>
      </c>
      <c r="E204680" s="1" t="s">
        <v>367</v>
      </c>
      <c r="F204680" s="3">
        <v>44714</v>
      </c>
      <c r="G204680" s="1">
        <v>905</v>
      </c>
      <c r="H204680" s="1">
        <v>1</v>
      </c>
    </row>
    <row r="204681" spans="1:8" x14ac:dyDescent="0.25">
      <c r="A204681" s="2">
        <v>44689</v>
      </c>
      <c r="B204681" s="1" t="s">
        <v>152</v>
      </c>
      <c r="C204681" s="1">
        <v>0</v>
      </c>
      <c r="D204681" s="1">
        <v>0</v>
      </c>
      <c r="E204681" s="1" t="s">
        <v>152</v>
      </c>
      <c r="F204681" s="3">
        <v>44689</v>
      </c>
      <c r="G204681" s="1">
        <v>236</v>
      </c>
      <c r="H204681" s="1">
        <v>3</v>
      </c>
    </row>
    <row r="204682" spans="1:8" x14ac:dyDescent="0.25">
      <c r="A204682" s="2">
        <v>44689</v>
      </c>
      <c r="B204682" s="1" t="s">
        <v>152</v>
      </c>
      <c r="C204682" s="1">
        <v>0</v>
      </c>
      <c r="D204682" s="1">
        <v>0</v>
      </c>
      <c r="E204682" s="1" t="s">
        <v>152</v>
      </c>
      <c r="F204682" s="3">
        <v>44689</v>
      </c>
      <c r="G204682" s="1">
        <v>250</v>
      </c>
      <c r="H204682" s="1">
        <v>3</v>
      </c>
    </row>
    <row r="204683" spans="1:8" x14ac:dyDescent="0.25">
      <c r="A204683" s="2">
        <v>44689</v>
      </c>
      <c r="B204683" s="1" t="s">
        <v>152</v>
      </c>
      <c r="C204683" s="1">
        <v>0</v>
      </c>
      <c r="D204683" s="1">
        <v>0</v>
      </c>
      <c r="E204683" s="1" t="s">
        <v>152</v>
      </c>
      <c r="F204683" s="3">
        <v>44689</v>
      </c>
      <c r="G204683" s="1">
        <v>778</v>
      </c>
      <c r="H204683" s="1">
        <v>6</v>
      </c>
    </row>
    <row r="204684" spans="1:8" x14ac:dyDescent="0.25">
      <c r="A204684" s="2">
        <v>44576</v>
      </c>
      <c r="B204684" s="1" t="s">
        <v>34</v>
      </c>
      <c r="C204684" s="1">
        <v>0</v>
      </c>
      <c r="D204684" s="1">
        <v>0</v>
      </c>
      <c r="E204684" s="1" t="s">
        <v>34</v>
      </c>
      <c r="F204684" s="3">
        <v>44576</v>
      </c>
      <c r="G204684" s="1">
        <v>519</v>
      </c>
      <c r="H204684" s="1">
        <v>1</v>
      </c>
    </row>
    <row r="204685" spans="1:8" x14ac:dyDescent="0.25">
      <c r="A204685" s="2">
        <v>44578</v>
      </c>
      <c r="B204685" s="1" t="s">
        <v>362</v>
      </c>
      <c r="C204685" s="1">
        <v>0</v>
      </c>
      <c r="D204685" s="1">
        <v>0</v>
      </c>
      <c r="E204685" s="1" t="s">
        <v>362</v>
      </c>
      <c r="F204685" s="3">
        <v>44578</v>
      </c>
      <c r="G204685" s="1">
        <v>365</v>
      </c>
      <c r="H204685" s="1">
        <v>1</v>
      </c>
    </row>
    <row r="204686" spans="1:8" x14ac:dyDescent="0.25">
      <c r="A204686" s="2">
        <v>44817</v>
      </c>
      <c r="B204686" s="1" t="s">
        <v>104</v>
      </c>
      <c r="C204686" s="1">
        <v>0</v>
      </c>
      <c r="D204686" s="1">
        <v>0</v>
      </c>
      <c r="E204686" s="1" t="s">
        <v>104</v>
      </c>
      <c r="F204686" s="3">
        <v>44817</v>
      </c>
      <c r="G204686" s="1">
        <v>365</v>
      </c>
      <c r="H204686" s="1">
        <v>1</v>
      </c>
    </row>
    <row r="204687" spans="1:8" x14ac:dyDescent="0.25">
      <c r="A204687" s="2">
        <v>44620</v>
      </c>
      <c r="B204687" s="1" t="s">
        <v>40</v>
      </c>
      <c r="C204687" s="1">
        <v>0</v>
      </c>
      <c r="D204687" s="1">
        <v>0</v>
      </c>
      <c r="E204687" s="1" t="s">
        <v>40</v>
      </c>
      <c r="F204687" s="3">
        <v>44620</v>
      </c>
      <c r="G204687" s="1">
        <v>226</v>
      </c>
      <c r="H204687" s="1">
        <v>1</v>
      </c>
    </row>
    <row r="204688" spans="1:8" x14ac:dyDescent="0.25">
      <c r="A204688" s="2">
        <v>44620</v>
      </c>
      <c r="B204688" s="1" t="s">
        <v>40</v>
      </c>
      <c r="C204688" s="1">
        <v>0</v>
      </c>
      <c r="D204688" s="1">
        <v>0</v>
      </c>
      <c r="E204688" s="1" t="s">
        <v>40</v>
      </c>
      <c r="F204688" s="3">
        <v>44620</v>
      </c>
      <c r="G204688" s="1">
        <v>519</v>
      </c>
      <c r="H204688" s="1">
        <v>1</v>
      </c>
    </row>
    <row r="204689" spans="1:8" x14ac:dyDescent="0.25">
      <c r="A204689" s="2">
        <v>44620</v>
      </c>
      <c r="B204689" s="1" t="s">
        <v>40</v>
      </c>
      <c r="C204689" s="1">
        <v>0</v>
      </c>
      <c r="D204689" s="1">
        <v>0</v>
      </c>
      <c r="E204689" s="1" t="s">
        <v>40</v>
      </c>
      <c r="F204689" s="3">
        <v>44620</v>
      </c>
      <c r="G204689" s="1">
        <v>548</v>
      </c>
      <c r="H204689" s="1">
        <v>1</v>
      </c>
    </row>
    <row r="204690" spans="1:8" x14ac:dyDescent="0.25">
      <c r="A204690" s="2">
        <v>44627</v>
      </c>
      <c r="B204690" s="1" t="s">
        <v>29</v>
      </c>
      <c r="C204690" s="1">
        <v>1</v>
      </c>
      <c r="D204690" s="1">
        <v>0</v>
      </c>
      <c r="E204690" s="1" t="s">
        <v>29</v>
      </c>
      <c r="F204690" s="3">
        <v>44627</v>
      </c>
      <c r="G204690" s="1">
        <v>226</v>
      </c>
      <c r="H204690" s="1">
        <v>2</v>
      </c>
    </row>
    <row r="204691" spans="1:8" x14ac:dyDescent="0.25">
      <c r="A204691" s="2">
        <v>44627</v>
      </c>
      <c r="B204691" s="1" t="s">
        <v>29</v>
      </c>
      <c r="C204691" s="1">
        <v>1</v>
      </c>
      <c r="D204691" s="1">
        <v>0</v>
      </c>
      <c r="E204691" s="1" t="s">
        <v>29</v>
      </c>
      <c r="F204691" s="3">
        <v>44627</v>
      </c>
      <c r="G204691" s="1">
        <v>519</v>
      </c>
      <c r="H204691" s="1">
        <v>4</v>
      </c>
    </row>
    <row r="204692" spans="1:8" x14ac:dyDescent="0.25">
      <c r="A204692" s="2">
        <v>44627</v>
      </c>
      <c r="B204692" s="1" t="s">
        <v>29</v>
      </c>
      <c r="C204692" s="1">
        <v>1</v>
      </c>
      <c r="D204692" s="1">
        <v>0</v>
      </c>
      <c r="E204692" s="1" t="s">
        <v>29</v>
      </c>
      <c r="F204692" s="3">
        <v>44627</v>
      </c>
      <c r="G204692" s="1">
        <v>548</v>
      </c>
      <c r="H204692" s="1">
        <v>2</v>
      </c>
    </row>
    <row r="204693" spans="1:8" x14ac:dyDescent="0.25">
      <c r="A204693" s="2">
        <v>44796</v>
      </c>
      <c r="B204693" s="1" t="s">
        <v>131</v>
      </c>
      <c r="C204693" s="1">
        <v>1</v>
      </c>
      <c r="D204693" s="1">
        <v>0</v>
      </c>
      <c r="E204693" s="1" t="s">
        <v>131</v>
      </c>
      <c r="F204693" s="3">
        <v>44796</v>
      </c>
      <c r="G204693" s="1">
        <v>365</v>
      </c>
      <c r="H204693" s="1">
        <v>1</v>
      </c>
    </row>
    <row r="204694" spans="1:8" x14ac:dyDescent="0.25">
      <c r="A204694" s="2">
        <v>44622</v>
      </c>
      <c r="B204694" s="1" t="s">
        <v>188</v>
      </c>
      <c r="C204694" s="1">
        <v>0</v>
      </c>
      <c r="D204694" s="1">
        <v>0</v>
      </c>
      <c r="E204694" s="1" t="s">
        <v>188</v>
      </c>
      <c r="F204694" s="3">
        <v>44622</v>
      </c>
      <c r="G204694" s="1">
        <v>249</v>
      </c>
      <c r="H204694" s="1">
        <v>1</v>
      </c>
    </row>
    <row r="204695" spans="1:8" x14ac:dyDescent="0.25">
      <c r="A204695" s="2">
        <v>44622</v>
      </c>
      <c r="B204695" s="1" t="s">
        <v>188</v>
      </c>
      <c r="C204695" s="1">
        <v>0</v>
      </c>
      <c r="D204695" s="1">
        <v>0</v>
      </c>
      <c r="E204695" s="1" t="s">
        <v>188</v>
      </c>
      <c r="F204695" s="3">
        <v>44622</v>
      </c>
      <c r="G204695" s="1">
        <v>705</v>
      </c>
      <c r="H204695" s="1">
        <v>1</v>
      </c>
    </row>
    <row r="204696" spans="1:8" x14ac:dyDescent="0.25">
      <c r="A204696" s="2">
        <v>44636</v>
      </c>
      <c r="B204696" s="1" t="s">
        <v>52</v>
      </c>
      <c r="C204696" s="1">
        <v>0</v>
      </c>
      <c r="D204696" s="1">
        <v>0</v>
      </c>
      <c r="E204696" s="1" t="s">
        <v>52</v>
      </c>
      <c r="F204696" s="3">
        <v>44636</v>
      </c>
      <c r="G204696" s="1">
        <v>226</v>
      </c>
      <c r="H204696" s="1">
        <v>1</v>
      </c>
    </row>
    <row r="204697" spans="1:8" x14ac:dyDescent="0.25">
      <c r="A204697" s="2">
        <v>44636</v>
      </c>
      <c r="B204697" s="1" t="s">
        <v>52</v>
      </c>
      <c r="C204697" s="1">
        <v>0</v>
      </c>
      <c r="D204697" s="1">
        <v>0</v>
      </c>
      <c r="E204697" s="1" t="s">
        <v>52</v>
      </c>
      <c r="F204697" s="3">
        <v>44636</v>
      </c>
      <c r="G204697" s="1">
        <v>519</v>
      </c>
      <c r="H204697" s="1">
        <v>3</v>
      </c>
    </row>
    <row r="204698" spans="1:8" x14ac:dyDescent="0.25">
      <c r="A204698" s="2">
        <v>44636</v>
      </c>
      <c r="B204698" s="1" t="s">
        <v>52</v>
      </c>
      <c r="C204698" s="1">
        <v>0</v>
      </c>
      <c r="D204698" s="1">
        <v>0</v>
      </c>
      <c r="E204698" s="1" t="s">
        <v>52</v>
      </c>
      <c r="F204698" s="3">
        <v>44636</v>
      </c>
      <c r="G204698" s="1">
        <v>548</v>
      </c>
      <c r="H204698" s="1">
        <v>1</v>
      </c>
    </row>
    <row r="204699" spans="1:8" x14ac:dyDescent="0.25">
      <c r="A204699" s="2">
        <v>44610</v>
      </c>
      <c r="B204699" s="1" t="s">
        <v>188</v>
      </c>
      <c r="C204699" s="1">
        <v>0</v>
      </c>
      <c r="D204699" s="1">
        <v>0</v>
      </c>
      <c r="E204699" s="1" t="s">
        <v>188</v>
      </c>
      <c r="F204699" s="3">
        <v>44610</v>
      </c>
      <c r="G204699" s="1">
        <v>249</v>
      </c>
      <c r="H204699" s="1">
        <v>1</v>
      </c>
    </row>
    <row r="204700" spans="1:8" x14ac:dyDescent="0.25">
      <c r="A204700" s="2">
        <v>44610</v>
      </c>
      <c r="B204700" s="1" t="s">
        <v>188</v>
      </c>
      <c r="C204700" s="1">
        <v>0</v>
      </c>
      <c r="D204700" s="1">
        <v>0</v>
      </c>
      <c r="E204700" s="1" t="s">
        <v>188</v>
      </c>
      <c r="F204700" s="3">
        <v>44610</v>
      </c>
      <c r="G204700" s="1">
        <v>705</v>
      </c>
      <c r="H204700" s="1">
        <v>1</v>
      </c>
    </row>
    <row r="204701" spans="1:8" x14ac:dyDescent="0.25">
      <c r="A204701" s="2">
        <v>44685</v>
      </c>
      <c r="B204701" s="1" t="s">
        <v>109</v>
      </c>
      <c r="C204701" s="1">
        <v>0</v>
      </c>
      <c r="D204701" s="1">
        <v>0</v>
      </c>
      <c r="E204701" s="1" t="s">
        <v>109</v>
      </c>
      <c r="F204701" s="3">
        <v>44685</v>
      </c>
      <c r="G204701" s="1">
        <v>416</v>
      </c>
      <c r="H204701" s="1">
        <v>1</v>
      </c>
    </row>
    <row r="204702" spans="1:8" x14ac:dyDescent="0.25">
      <c r="A204702" s="2">
        <v>44685</v>
      </c>
      <c r="B204702" s="1" t="s">
        <v>109</v>
      </c>
      <c r="C204702" s="1">
        <v>0</v>
      </c>
      <c r="D204702" s="1">
        <v>0</v>
      </c>
      <c r="E204702" s="1" t="s">
        <v>109</v>
      </c>
      <c r="F204702" s="3">
        <v>44685</v>
      </c>
      <c r="G204702" s="1">
        <v>437</v>
      </c>
      <c r="H204702" s="1">
        <v>1</v>
      </c>
    </row>
    <row r="204703" spans="1:8" x14ac:dyDescent="0.25">
      <c r="A204703" s="2">
        <v>44685</v>
      </c>
      <c r="B204703" s="1" t="s">
        <v>109</v>
      </c>
      <c r="C204703" s="1">
        <v>0</v>
      </c>
      <c r="D204703" s="1">
        <v>0</v>
      </c>
      <c r="E204703" s="1" t="s">
        <v>109</v>
      </c>
      <c r="F204703" s="3">
        <v>44685</v>
      </c>
      <c r="G204703" s="1">
        <v>647</v>
      </c>
      <c r="H204703" s="1">
        <v>1</v>
      </c>
    </row>
    <row r="204704" spans="1:8" x14ac:dyDescent="0.25">
      <c r="A204704" s="2">
        <v>44661</v>
      </c>
      <c r="B204704" s="1" t="s">
        <v>42</v>
      </c>
      <c r="C204704" s="1">
        <v>0</v>
      </c>
      <c r="D204704" s="1">
        <v>0</v>
      </c>
      <c r="E204704" s="1" t="s">
        <v>42</v>
      </c>
      <c r="F204704" s="3">
        <v>44661</v>
      </c>
      <c r="G204704" s="1">
        <v>226</v>
      </c>
      <c r="H204704" s="1">
        <v>1</v>
      </c>
    </row>
    <row r="204705" spans="1:8" x14ac:dyDescent="0.25">
      <c r="A204705" s="2">
        <v>44661</v>
      </c>
      <c r="B204705" s="1" t="s">
        <v>42</v>
      </c>
      <c r="C204705" s="1">
        <v>0</v>
      </c>
      <c r="D204705" s="1">
        <v>0</v>
      </c>
      <c r="E204705" s="1" t="s">
        <v>42</v>
      </c>
      <c r="F204705" s="3">
        <v>44661</v>
      </c>
      <c r="G204705" s="1">
        <v>519</v>
      </c>
      <c r="H204705" s="1">
        <v>2</v>
      </c>
    </row>
    <row r="204706" spans="1:8" x14ac:dyDescent="0.25">
      <c r="A204706" s="2">
        <v>44661</v>
      </c>
      <c r="B204706" s="1" t="s">
        <v>42</v>
      </c>
      <c r="C204706" s="1">
        <v>0</v>
      </c>
      <c r="D204706" s="1">
        <v>0</v>
      </c>
      <c r="E204706" s="1" t="s">
        <v>42</v>
      </c>
      <c r="F204706" s="3">
        <v>44661</v>
      </c>
      <c r="G204706" s="1">
        <v>548</v>
      </c>
      <c r="H204706" s="1">
        <v>1</v>
      </c>
    </row>
    <row r="204707" spans="1:8" x14ac:dyDescent="0.25">
      <c r="A204707" s="2">
        <v>44637</v>
      </c>
      <c r="B204707" s="1" t="s">
        <v>129</v>
      </c>
      <c r="C204707" s="1">
        <v>0</v>
      </c>
      <c r="D204707" s="1">
        <v>0</v>
      </c>
      <c r="E204707" s="1" t="s">
        <v>129</v>
      </c>
      <c r="F204707" s="3">
        <v>44637</v>
      </c>
      <c r="G204707" s="1">
        <v>905</v>
      </c>
      <c r="H204707" s="1">
        <v>1</v>
      </c>
    </row>
    <row r="204708" spans="1:8" x14ac:dyDescent="0.25">
      <c r="A204708" s="2">
        <v>44803</v>
      </c>
      <c r="B204708" s="1" t="s">
        <v>509</v>
      </c>
      <c r="C204708" s="1">
        <v>0</v>
      </c>
      <c r="D204708" s="1">
        <v>0</v>
      </c>
      <c r="E204708" s="1" t="s">
        <v>509</v>
      </c>
      <c r="F204708" s="3">
        <v>44803</v>
      </c>
      <c r="G204708" s="1">
        <v>250</v>
      </c>
      <c r="H204708" s="1">
        <v>2</v>
      </c>
    </row>
    <row r="204709" spans="1:8" x14ac:dyDescent="0.25">
      <c r="A204709" s="2">
        <v>44834</v>
      </c>
      <c r="B204709" s="1" t="s">
        <v>114</v>
      </c>
      <c r="C204709" s="1">
        <v>0</v>
      </c>
      <c r="D204709" s="1">
        <v>0</v>
      </c>
      <c r="E204709" s="1" t="s">
        <v>114</v>
      </c>
      <c r="F204709" s="3">
        <v>44834</v>
      </c>
      <c r="G204709" s="1">
        <v>905</v>
      </c>
      <c r="H204709" s="1">
        <v>3</v>
      </c>
    </row>
    <row r="204710" spans="1:8" x14ac:dyDescent="0.25">
      <c r="A204710" s="2">
        <v>44664</v>
      </c>
      <c r="B204710" s="1" t="s">
        <v>98</v>
      </c>
      <c r="C204710" s="1">
        <v>0</v>
      </c>
      <c r="D204710" s="1">
        <v>0</v>
      </c>
      <c r="E204710" s="1" t="s">
        <v>98</v>
      </c>
      <c r="F204710" s="3">
        <v>44664</v>
      </c>
      <c r="G204710" s="1">
        <v>905</v>
      </c>
      <c r="H204710" s="1">
        <v>1</v>
      </c>
    </row>
    <row r="204711" spans="1:8" x14ac:dyDescent="0.25">
      <c r="A204711" s="2">
        <v>44594</v>
      </c>
      <c r="B204711" s="1" t="s">
        <v>171</v>
      </c>
      <c r="C204711" s="1">
        <v>0</v>
      </c>
      <c r="D204711" s="1">
        <v>0</v>
      </c>
      <c r="E204711" s="1" t="s">
        <v>171</v>
      </c>
      <c r="F204711" s="3">
        <v>44594</v>
      </c>
      <c r="G204711" s="1">
        <v>249</v>
      </c>
      <c r="H204711" s="1">
        <v>1</v>
      </c>
    </row>
    <row r="204712" spans="1:8" x14ac:dyDescent="0.25">
      <c r="A204712" s="2">
        <v>44594</v>
      </c>
      <c r="B204712" s="1" t="s">
        <v>171</v>
      </c>
      <c r="C204712" s="1">
        <v>0</v>
      </c>
      <c r="D204712" s="1">
        <v>0</v>
      </c>
      <c r="E204712" s="1" t="s">
        <v>171</v>
      </c>
      <c r="F204712" s="3">
        <v>44594</v>
      </c>
      <c r="G204712" s="1">
        <v>705</v>
      </c>
      <c r="H204712" s="1">
        <v>1</v>
      </c>
    </row>
    <row r="204713" spans="1:8" x14ac:dyDescent="0.25">
      <c r="A204713" s="2">
        <v>44603</v>
      </c>
      <c r="B204713" s="1" t="s">
        <v>362</v>
      </c>
      <c r="C204713" s="1">
        <v>0</v>
      </c>
      <c r="D204713" s="1">
        <v>0</v>
      </c>
      <c r="E204713" s="1" t="s">
        <v>362</v>
      </c>
      <c r="F204713" s="3">
        <v>44603</v>
      </c>
      <c r="G204713" s="1">
        <v>905</v>
      </c>
      <c r="H204713" s="1">
        <v>1</v>
      </c>
    </row>
    <row r="204714" spans="1:8" x14ac:dyDescent="0.25">
      <c r="A204714" s="2">
        <v>44735</v>
      </c>
      <c r="B204714" s="1" t="s">
        <v>109</v>
      </c>
      <c r="C204714" s="1">
        <v>1</v>
      </c>
      <c r="D204714" s="1">
        <v>0</v>
      </c>
      <c r="E204714" s="1" t="s">
        <v>109</v>
      </c>
      <c r="F204714" s="3">
        <v>44735</v>
      </c>
      <c r="G204714" s="1">
        <v>416</v>
      </c>
      <c r="H204714" s="1">
        <v>1</v>
      </c>
    </row>
    <row r="204715" spans="1:8" x14ac:dyDescent="0.25">
      <c r="A204715" s="2">
        <v>44735</v>
      </c>
      <c r="B204715" s="1" t="s">
        <v>109</v>
      </c>
      <c r="C204715" s="1">
        <v>1</v>
      </c>
      <c r="D204715" s="1">
        <v>0</v>
      </c>
      <c r="E204715" s="1" t="s">
        <v>109</v>
      </c>
      <c r="F204715" s="3">
        <v>44735</v>
      </c>
      <c r="G204715" s="1">
        <v>647</v>
      </c>
      <c r="H204715" s="1">
        <v>1</v>
      </c>
    </row>
    <row r="204716" spans="1:8" x14ac:dyDescent="0.25">
      <c r="A204716" s="2">
        <v>44630</v>
      </c>
      <c r="B204716" s="1" t="s">
        <v>25</v>
      </c>
      <c r="C204716" s="1">
        <v>0</v>
      </c>
      <c r="D204716" s="1">
        <v>0</v>
      </c>
      <c r="E204716" s="1" t="s">
        <v>25</v>
      </c>
      <c r="F204716" s="3">
        <v>44630</v>
      </c>
      <c r="G204716" s="1">
        <v>226</v>
      </c>
      <c r="H204716" s="1">
        <v>2</v>
      </c>
    </row>
    <row r="204717" spans="1:8" x14ac:dyDescent="0.25">
      <c r="A204717" s="2">
        <v>44630</v>
      </c>
      <c r="B204717" s="1" t="s">
        <v>25</v>
      </c>
      <c r="C204717" s="1">
        <v>0</v>
      </c>
      <c r="D204717" s="1">
        <v>0</v>
      </c>
      <c r="E204717" s="1" t="s">
        <v>25</v>
      </c>
      <c r="F204717" s="3">
        <v>44630</v>
      </c>
      <c r="G204717" s="1">
        <v>519</v>
      </c>
      <c r="H204717" s="1">
        <v>3</v>
      </c>
    </row>
    <row r="204718" spans="1:8" x14ac:dyDescent="0.25">
      <c r="A204718" s="2">
        <v>44630</v>
      </c>
      <c r="B204718" s="1" t="s">
        <v>25</v>
      </c>
      <c r="C204718" s="1">
        <v>0</v>
      </c>
      <c r="D204718" s="1">
        <v>0</v>
      </c>
      <c r="E204718" s="1" t="s">
        <v>25</v>
      </c>
      <c r="F204718" s="3">
        <v>44630</v>
      </c>
      <c r="G204718" s="1">
        <v>548</v>
      </c>
      <c r="H204718" s="1">
        <v>2</v>
      </c>
    </row>
    <row r="204719" spans="1:8" x14ac:dyDescent="0.25">
      <c r="A204719" s="2">
        <v>44708</v>
      </c>
      <c r="B204719" s="1" t="s">
        <v>24</v>
      </c>
      <c r="C204719" s="1">
        <v>0</v>
      </c>
      <c r="D204719" s="1">
        <v>0</v>
      </c>
      <c r="E204719" s="1" t="s">
        <v>24</v>
      </c>
      <c r="F204719" s="3">
        <v>44708</v>
      </c>
      <c r="G204719" s="1">
        <v>416</v>
      </c>
      <c r="H204719" s="1">
        <v>2</v>
      </c>
    </row>
    <row r="204720" spans="1:8" x14ac:dyDescent="0.25">
      <c r="A204720" s="2">
        <v>44708</v>
      </c>
      <c r="B204720" s="1" t="s">
        <v>24</v>
      </c>
      <c r="C204720" s="1">
        <v>0</v>
      </c>
      <c r="D204720" s="1">
        <v>0</v>
      </c>
      <c r="E204720" s="1" t="s">
        <v>24</v>
      </c>
      <c r="F204720" s="3">
        <v>44708</v>
      </c>
      <c r="G204720" s="1">
        <v>647</v>
      </c>
      <c r="H204720" s="1">
        <v>2</v>
      </c>
    </row>
    <row r="204721" spans="1:8" x14ac:dyDescent="0.25">
      <c r="A204721" s="2">
        <v>44634</v>
      </c>
      <c r="B204721" s="1" t="s">
        <v>116</v>
      </c>
      <c r="C204721" s="1">
        <v>0</v>
      </c>
      <c r="D204721" s="1">
        <v>0</v>
      </c>
      <c r="E204721" s="1" t="s">
        <v>116</v>
      </c>
      <c r="F204721" s="3">
        <v>44634</v>
      </c>
      <c r="G204721" s="1">
        <v>905</v>
      </c>
      <c r="H204721" s="1">
        <v>1</v>
      </c>
    </row>
    <row r="204722" spans="1:8" x14ac:dyDescent="0.25">
      <c r="A204722" s="2">
        <v>44598</v>
      </c>
      <c r="B204722" s="1" t="s">
        <v>81</v>
      </c>
      <c r="C204722" s="1">
        <v>1</v>
      </c>
      <c r="D204722" s="1">
        <v>0</v>
      </c>
      <c r="E204722" s="1" t="s">
        <v>81</v>
      </c>
      <c r="F204722" s="3">
        <v>44598</v>
      </c>
      <c r="G204722" s="1">
        <v>249</v>
      </c>
      <c r="H204722" s="1">
        <v>1</v>
      </c>
    </row>
    <row r="204723" spans="1:8" x14ac:dyDescent="0.25">
      <c r="A204723" s="2">
        <v>44598</v>
      </c>
      <c r="B204723" s="1" t="s">
        <v>81</v>
      </c>
      <c r="C204723" s="1">
        <v>1</v>
      </c>
      <c r="D204723" s="1">
        <v>0</v>
      </c>
      <c r="E204723" s="1" t="s">
        <v>81</v>
      </c>
      <c r="F204723" s="3">
        <v>44598</v>
      </c>
      <c r="G204723" s="1">
        <v>705</v>
      </c>
      <c r="H204723" s="1">
        <v>1</v>
      </c>
    </row>
    <row r="204724" spans="1:8" x14ac:dyDescent="0.25">
      <c r="A204724" s="2">
        <v>44599</v>
      </c>
      <c r="B204724" s="1" t="s">
        <v>166</v>
      </c>
      <c r="C204724" s="1">
        <v>0</v>
      </c>
      <c r="D204724" s="1">
        <v>0</v>
      </c>
      <c r="E204724" s="1" t="s">
        <v>166</v>
      </c>
      <c r="F204724" s="3">
        <v>44599</v>
      </c>
      <c r="G204724" s="1">
        <v>249</v>
      </c>
      <c r="H204724" s="1">
        <v>1</v>
      </c>
    </row>
    <row r="204725" spans="1:8" x14ac:dyDescent="0.25">
      <c r="A204725" s="2">
        <v>44599</v>
      </c>
      <c r="B204725" s="1" t="s">
        <v>166</v>
      </c>
      <c r="C204725" s="1">
        <v>0</v>
      </c>
      <c r="D204725" s="1">
        <v>0</v>
      </c>
      <c r="E204725" s="1" t="s">
        <v>166</v>
      </c>
      <c r="F204725" s="3">
        <v>44599</v>
      </c>
      <c r="G204725" s="1">
        <v>705</v>
      </c>
      <c r="H204725" s="1">
        <v>1</v>
      </c>
    </row>
    <row r="204726" spans="1:8" x14ac:dyDescent="0.25">
      <c r="A204726" s="2">
        <v>44598</v>
      </c>
      <c r="B204726" s="1" t="s">
        <v>101</v>
      </c>
      <c r="C204726" s="1">
        <v>0</v>
      </c>
      <c r="D204726" s="1">
        <v>0</v>
      </c>
      <c r="E204726" s="1" t="s">
        <v>101</v>
      </c>
      <c r="F204726" s="3">
        <v>44598</v>
      </c>
      <c r="G204726" s="1">
        <v>905</v>
      </c>
      <c r="H204726" s="1">
        <v>1</v>
      </c>
    </row>
    <row r="204727" spans="1:8" x14ac:dyDescent="0.25">
      <c r="A204727" s="2">
        <v>44572</v>
      </c>
      <c r="B204727" s="1" t="s">
        <v>55</v>
      </c>
      <c r="C204727" s="1">
        <v>0</v>
      </c>
      <c r="D204727" s="1">
        <v>0</v>
      </c>
      <c r="E204727" s="1" t="s">
        <v>55</v>
      </c>
      <c r="F204727" s="3">
        <v>44572</v>
      </c>
      <c r="G204727" s="1">
        <v>365</v>
      </c>
      <c r="H204727" s="1">
        <v>1</v>
      </c>
    </row>
    <row r="204728" spans="1:8" x14ac:dyDescent="0.25">
      <c r="A204728" s="2">
        <v>44599</v>
      </c>
      <c r="B204728" s="1" t="s">
        <v>242</v>
      </c>
      <c r="C204728" s="1">
        <v>0</v>
      </c>
      <c r="D204728" s="1">
        <v>0</v>
      </c>
      <c r="E204728" s="1" t="s">
        <v>242</v>
      </c>
      <c r="F204728" s="3">
        <v>44599</v>
      </c>
      <c r="G204728" s="1">
        <v>613</v>
      </c>
      <c r="H204728" s="1">
        <v>2</v>
      </c>
    </row>
    <row r="204729" spans="1:8" x14ac:dyDescent="0.25">
      <c r="A204729" s="2">
        <v>44631</v>
      </c>
      <c r="B204729" s="1" t="s">
        <v>107</v>
      </c>
      <c r="C204729" s="1">
        <v>0</v>
      </c>
      <c r="D204729" s="1">
        <v>0</v>
      </c>
      <c r="E204729" s="1" t="s">
        <v>107</v>
      </c>
      <c r="F204729" s="3">
        <v>44631</v>
      </c>
      <c r="G204729" s="1">
        <v>613</v>
      </c>
      <c r="H204729" s="1">
        <v>1</v>
      </c>
    </row>
    <row r="204730" spans="1:8" x14ac:dyDescent="0.25">
      <c r="A204730" s="2">
        <v>44623</v>
      </c>
      <c r="B204730" s="1" t="s">
        <v>82</v>
      </c>
      <c r="C204730" s="1">
        <v>0</v>
      </c>
      <c r="D204730" s="1">
        <v>0</v>
      </c>
      <c r="E204730" s="1" t="s">
        <v>82</v>
      </c>
      <c r="F204730" s="3">
        <v>44623</v>
      </c>
      <c r="G204730" s="1">
        <v>226</v>
      </c>
      <c r="H204730" s="1">
        <v>1</v>
      </c>
    </row>
    <row r="204731" spans="1:8" x14ac:dyDescent="0.25">
      <c r="A204731" s="2">
        <v>44623</v>
      </c>
      <c r="B204731" s="1" t="s">
        <v>82</v>
      </c>
      <c r="C204731" s="1">
        <v>0</v>
      </c>
      <c r="D204731" s="1">
        <v>0</v>
      </c>
      <c r="E204731" s="1" t="s">
        <v>82</v>
      </c>
      <c r="F204731" s="3">
        <v>44623</v>
      </c>
      <c r="G204731" s="1">
        <v>519</v>
      </c>
      <c r="H204731" s="1">
        <v>2</v>
      </c>
    </row>
    <row r="204732" spans="1:8" x14ac:dyDescent="0.25">
      <c r="A204732" s="2">
        <v>44623</v>
      </c>
      <c r="B204732" s="1" t="s">
        <v>82</v>
      </c>
      <c r="C204732" s="1">
        <v>0</v>
      </c>
      <c r="D204732" s="1">
        <v>0</v>
      </c>
      <c r="E204732" s="1" t="s">
        <v>82</v>
      </c>
      <c r="F204732" s="3">
        <v>44623</v>
      </c>
      <c r="G204732" s="1">
        <v>548</v>
      </c>
      <c r="H204732" s="1">
        <v>1</v>
      </c>
    </row>
    <row r="204733" spans="1:8" x14ac:dyDescent="0.25">
      <c r="A204733" s="2">
        <v>44624</v>
      </c>
      <c r="B204733" s="1" t="s">
        <v>128</v>
      </c>
      <c r="C204733" s="1">
        <v>0</v>
      </c>
      <c r="D204733" s="1">
        <v>0</v>
      </c>
      <c r="E204733" s="1" t="s">
        <v>128</v>
      </c>
      <c r="F204733" s="3">
        <v>44624</v>
      </c>
      <c r="G204733" s="1">
        <v>905</v>
      </c>
      <c r="H204733" s="1">
        <v>1</v>
      </c>
    </row>
    <row r="204734" spans="1:8" x14ac:dyDescent="0.25">
      <c r="A204734" s="2">
        <v>44636</v>
      </c>
      <c r="B204734" s="1" t="s">
        <v>131</v>
      </c>
      <c r="C204734" s="1">
        <v>0</v>
      </c>
      <c r="D204734" s="1">
        <v>0</v>
      </c>
      <c r="E204734" s="1" t="s">
        <v>131</v>
      </c>
      <c r="F204734" s="3">
        <v>44636</v>
      </c>
      <c r="G204734" s="1">
        <v>905</v>
      </c>
      <c r="H204734" s="1">
        <v>1</v>
      </c>
    </row>
    <row r="204735" spans="1:8" x14ac:dyDescent="0.25">
      <c r="A204735" s="2">
        <v>44738</v>
      </c>
      <c r="B204735" s="1" t="s">
        <v>40</v>
      </c>
      <c r="C204735" s="1">
        <v>0</v>
      </c>
      <c r="D204735" s="1">
        <v>0</v>
      </c>
      <c r="E204735" s="1" t="s">
        <v>40</v>
      </c>
      <c r="F204735" s="3">
        <v>44738</v>
      </c>
      <c r="G204735" s="1">
        <v>226</v>
      </c>
      <c r="H204735" s="1">
        <v>1</v>
      </c>
    </row>
    <row r="204736" spans="1:8" x14ac:dyDescent="0.25">
      <c r="A204736" s="2">
        <v>44738</v>
      </c>
      <c r="B204736" s="1" t="s">
        <v>40</v>
      </c>
      <c r="C204736" s="1">
        <v>0</v>
      </c>
      <c r="D204736" s="1">
        <v>0</v>
      </c>
      <c r="E204736" s="1" t="s">
        <v>40</v>
      </c>
      <c r="F204736" s="3">
        <v>44738</v>
      </c>
      <c r="G204736" s="1">
        <v>519</v>
      </c>
      <c r="H204736" s="1">
        <v>1</v>
      </c>
    </row>
    <row r="204737" spans="1:8" x14ac:dyDescent="0.25">
      <c r="A204737" s="2">
        <v>44738</v>
      </c>
      <c r="B204737" s="1" t="s">
        <v>40</v>
      </c>
      <c r="C204737" s="1">
        <v>0</v>
      </c>
      <c r="D204737" s="1">
        <v>0</v>
      </c>
      <c r="E204737" s="1" t="s">
        <v>40</v>
      </c>
      <c r="F204737" s="3">
        <v>44738</v>
      </c>
      <c r="G204737" s="1">
        <v>548</v>
      </c>
      <c r="H204737" s="1">
        <v>1</v>
      </c>
    </row>
    <row r="204738" spans="1:8" x14ac:dyDescent="0.25">
      <c r="A204738" s="2">
        <v>44813</v>
      </c>
      <c r="B204738" s="1" t="s">
        <v>47</v>
      </c>
      <c r="C204738" s="1">
        <v>0</v>
      </c>
      <c r="D204738" s="1">
        <v>0</v>
      </c>
      <c r="E204738" s="1" t="s">
        <v>47</v>
      </c>
      <c r="F204738" s="3">
        <v>44813</v>
      </c>
      <c r="G204738" s="1">
        <v>226</v>
      </c>
      <c r="H204738" s="1">
        <v>1</v>
      </c>
    </row>
    <row r="204739" spans="1:8" x14ac:dyDescent="0.25">
      <c r="A204739" s="2">
        <v>44813</v>
      </c>
      <c r="B204739" s="1" t="s">
        <v>47</v>
      </c>
      <c r="C204739" s="1">
        <v>0</v>
      </c>
      <c r="D204739" s="1">
        <v>0</v>
      </c>
      <c r="E204739" s="1" t="s">
        <v>47</v>
      </c>
      <c r="F204739" s="3">
        <v>44813</v>
      </c>
      <c r="G204739" s="1">
        <v>519</v>
      </c>
      <c r="H204739" s="1">
        <v>2</v>
      </c>
    </row>
    <row r="204740" spans="1:8" x14ac:dyDescent="0.25">
      <c r="A204740" s="2">
        <v>44813</v>
      </c>
      <c r="B204740" s="1" t="s">
        <v>47</v>
      </c>
      <c r="C204740" s="1">
        <v>0</v>
      </c>
      <c r="D204740" s="1">
        <v>0</v>
      </c>
      <c r="E204740" s="1" t="s">
        <v>47</v>
      </c>
      <c r="F204740" s="3">
        <v>44813</v>
      </c>
      <c r="G204740" s="1">
        <v>548</v>
      </c>
      <c r="H204740" s="1">
        <v>1</v>
      </c>
    </row>
    <row r="204741" spans="1:8" x14ac:dyDescent="0.25">
      <c r="A204741" s="2">
        <v>44607</v>
      </c>
      <c r="B204741" s="1" t="s">
        <v>166</v>
      </c>
      <c r="C204741" s="1">
        <v>1</v>
      </c>
      <c r="D204741" s="1">
        <v>0</v>
      </c>
      <c r="E204741" s="1" t="s">
        <v>166</v>
      </c>
      <c r="F204741" s="3">
        <v>44607</v>
      </c>
      <c r="G204741" s="1">
        <v>249</v>
      </c>
      <c r="H204741" s="1">
        <v>1</v>
      </c>
    </row>
    <row r="204742" spans="1:8" x14ac:dyDescent="0.25">
      <c r="A204742" s="2">
        <v>44607</v>
      </c>
      <c r="B204742" s="1" t="s">
        <v>166</v>
      </c>
      <c r="C204742" s="1">
        <v>1</v>
      </c>
      <c r="D204742" s="1">
        <v>0</v>
      </c>
      <c r="E204742" s="1" t="s">
        <v>166</v>
      </c>
      <c r="F204742" s="3">
        <v>44607</v>
      </c>
      <c r="G204742" s="1">
        <v>705</v>
      </c>
      <c r="H204742" s="1">
        <v>1</v>
      </c>
    </row>
    <row r="204743" spans="1:8" x14ac:dyDescent="0.25">
      <c r="A204743" s="2">
        <v>44639</v>
      </c>
      <c r="B204743" s="1" t="s">
        <v>287</v>
      </c>
      <c r="C204743" s="1">
        <v>1</v>
      </c>
      <c r="D204743" s="1">
        <v>0</v>
      </c>
      <c r="E204743" s="1" t="s">
        <v>287</v>
      </c>
      <c r="F204743" s="3">
        <v>44639</v>
      </c>
      <c r="G204743" s="1">
        <v>519</v>
      </c>
      <c r="H204743" s="1">
        <v>1</v>
      </c>
    </row>
    <row r="204744" spans="1:8" x14ac:dyDescent="0.25">
      <c r="A204744" s="2">
        <v>44741</v>
      </c>
      <c r="B204744" s="1" t="s">
        <v>341</v>
      </c>
      <c r="C204744" s="1">
        <v>0</v>
      </c>
      <c r="D204744" s="1">
        <v>0</v>
      </c>
      <c r="E204744" s="1" t="s">
        <v>341</v>
      </c>
      <c r="F204744" s="3">
        <v>44741</v>
      </c>
      <c r="G204744" s="1">
        <v>226</v>
      </c>
      <c r="H204744" s="1">
        <v>1</v>
      </c>
    </row>
    <row r="204745" spans="1:8" x14ac:dyDescent="0.25">
      <c r="A204745" s="2">
        <v>44741</v>
      </c>
      <c r="B204745" s="1" t="s">
        <v>341</v>
      </c>
      <c r="C204745" s="1">
        <v>0</v>
      </c>
      <c r="D204745" s="1">
        <v>0</v>
      </c>
      <c r="E204745" s="1" t="s">
        <v>341</v>
      </c>
      <c r="F204745" s="3">
        <v>44741</v>
      </c>
      <c r="G204745" s="1">
        <v>519</v>
      </c>
      <c r="H204745" s="1">
        <v>1</v>
      </c>
    </row>
    <row r="204746" spans="1:8" x14ac:dyDescent="0.25">
      <c r="A204746" s="2">
        <v>44741</v>
      </c>
      <c r="B204746" s="1" t="s">
        <v>341</v>
      </c>
      <c r="C204746" s="1">
        <v>0</v>
      </c>
      <c r="D204746" s="1">
        <v>0</v>
      </c>
      <c r="E204746" s="1" t="s">
        <v>341</v>
      </c>
      <c r="F204746" s="3">
        <v>44741</v>
      </c>
      <c r="G204746" s="1">
        <v>548</v>
      </c>
      <c r="H204746" s="1">
        <v>1</v>
      </c>
    </row>
    <row r="204747" spans="1:8" x14ac:dyDescent="0.25">
      <c r="A204747" s="2">
        <v>44626</v>
      </c>
      <c r="B204747" s="1" t="s">
        <v>341</v>
      </c>
      <c r="C204747" s="1">
        <v>0</v>
      </c>
      <c r="D204747" s="1">
        <v>0</v>
      </c>
      <c r="E204747" s="1" t="s">
        <v>341</v>
      </c>
      <c r="F204747" s="3">
        <v>44626</v>
      </c>
      <c r="G204747" s="1">
        <v>226</v>
      </c>
      <c r="H204747" s="1">
        <v>2</v>
      </c>
    </row>
    <row r="204748" spans="1:8" x14ac:dyDescent="0.25">
      <c r="A204748" s="2">
        <v>44626</v>
      </c>
      <c r="B204748" s="1" t="s">
        <v>341</v>
      </c>
      <c r="C204748" s="1">
        <v>0</v>
      </c>
      <c r="D204748" s="1">
        <v>0</v>
      </c>
      <c r="E204748" s="1" t="s">
        <v>341</v>
      </c>
      <c r="F204748" s="3">
        <v>44626</v>
      </c>
      <c r="G204748" s="1">
        <v>519</v>
      </c>
      <c r="H204748" s="1">
        <v>4</v>
      </c>
    </row>
    <row r="204749" spans="1:8" x14ac:dyDescent="0.25">
      <c r="A204749" s="2">
        <v>44626</v>
      </c>
      <c r="B204749" s="1" t="s">
        <v>341</v>
      </c>
      <c r="C204749" s="1">
        <v>0</v>
      </c>
      <c r="D204749" s="1">
        <v>0</v>
      </c>
      <c r="E204749" s="1" t="s">
        <v>341</v>
      </c>
      <c r="F204749" s="3">
        <v>44626</v>
      </c>
      <c r="G204749" s="1">
        <v>548</v>
      </c>
      <c r="H204749" s="1">
        <v>2</v>
      </c>
    </row>
    <row r="204750" spans="1:8" x14ac:dyDescent="0.25">
      <c r="A204750" s="2">
        <v>44646</v>
      </c>
      <c r="B204750" s="1" t="s">
        <v>62</v>
      </c>
      <c r="C204750" s="1">
        <v>0</v>
      </c>
      <c r="D204750" s="1">
        <v>0</v>
      </c>
      <c r="E204750" s="1" t="s">
        <v>62</v>
      </c>
      <c r="F204750" s="3">
        <v>44646</v>
      </c>
      <c r="G204750" s="1">
        <v>519</v>
      </c>
      <c r="H204750" s="1">
        <v>1</v>
      </c>
    </row>
    <row r="204751" spans="1:8" x14ac:dyDescent="0.25">
      <c r="A204751" s="2">
        <v>44794</v>
      </c>
      <c r="B204751" s="1" t="s">
        <v>80</v>
      </c>
      <c r="C204751" s="1">
        <v>0</v>
      </c>
      <c r="D204751" s="1">
        <v>0</v>
      </c>
      <c r="E204751" s="1" t="s">
        <v>80</v>
      </c>
      <c r="F204751" s="3">
        <v>44794</v>
      </c>
      <c r="G204751" s="1">
        <v>250</v>
      </c>
      <c r="H204751" s="1">
        <v>2</v>
      </c>
    </row>
    <row r="204752" spans="1:8" x14ac:dyDescent="0.25">
      <c r="A204752" s="2">
        <v>44833</v>
      </c>
      <c r="B204752" s="1" t="s">
        <v>11</v>
      </c>
      <c r="C204752" s="1">
        <v>6</v>
      </c>
      <c r="D204752" s="1">
        <v>0</v>
      </c>
      <c r="E204752" s="1" t="s">
        <v>11</v>
      </c>
      <c r="F204752" s="3">
        <v>44833</v>
      </c>
      <c r="G204752" s="1">
        <v>226</v>
      </c>
      <c r="H204752" s="1">
        <v>3</v>
      </c>
    </row>
    <row r="204753" spans="1:8" x14ac:dyDescent="0.25">
      <c r="A204753" s="2">
        <v>44833</v>
      </c>
      <c r="B204753" s="1" t="s">
        <v>11</v>
      </c>
      <c r="C204753" s="1">
        <v>6</v>
      </c>
      <c r="D204753" s="1">
        <v>0</v>
      </c>
      <c r="E204753" s="1" t="s">
        <v>11</v>
      </c>
      <c r="F204753" s="3">
        <v>44833</v>
      </c>
      <c r="G204753" s="1">
        <v>519</v>
      </c>
      <c r="H204753" s="1">
        <v>3</v>
      </c>
    </row>
    <row r="204754" spans="1:8" x14ac:dyDescent="0.25">
      <c r="A204754" s="2">
        <v>44833</v>
      </c>
      <c r="B204754" s="1" t="s">
        <v>11</v>
      </c>
      <c r="C204754" s="1">
        <v>6</v>
      </c>
      <c r="D204754" s="1">
        <v>0</v>
      </c>
      <c r="E204754" s="1" t="s">
        <v>11</v>
      </c>
      <c r="F204754" s="3">
        <v>44833</v>
      </c>
      <c r="G204754" s="1">
        <v>548</v>
      </c>
      <c r="H204754" s="1">
        <v>3</v>
      </c>
    </row>
    <row r="204755" spans="1:8" x14ac:dyDescent="0.25">
      <c r="A204755" s="2">
        <v>44815</v>
      </c>
      <c r="B204755" s="1" t="s">
        <v>468</v>
      </c>
      <c r="C204755" s="1">
        <v>1</v>
      </c>
      <c r="D204755" s="1">
        <v>0</v>
      </c>
      <c r="E204755" s="1" t="s">
        <v>468</v>
      </c>
      <c r="F204755" s="3">
        <v>44815</v>
      </c>
      <c r="G204755" s="1">
        <v>778</v>
      </c>
      <c r="H204755" s="1">
        <v>1</v>
      </c>
    </row>
    <row r="204756" spans="1:8" x14ac:dyDescent="0.25">
      <c r="A204756" s="2">
        <v>44809</v>
      </c>
      <c r="B204756" s="1" t="s">
        <v>509</v>
      </c>
      <c r="C204756" s="1">
        <v>1</v>
      </c>
      <c r="D204756" s="1">
        <v>0</v>
      </c>
      <c r="E204756" s="1" t="s">
        <v>509</v>
      </c>
      <c r="F204756" s="3">
        <v>44809</v>
      </c>
      <c r="G204756" s="1">
        <v>236</v>
      </c>
      <c r="H204756" s="1">
        <v>1</v>
      </c>
    </row>
    <row r="204757" spans="1:8" x14ac:dyDescent="0.25">
      <c r="A204757" s="2">
        <v>44809</v>
      </c>
      <c r="B204757" s="1" t="s">
        <v>509</v>
      </c>
      <c r="C204757" s="1">
        <v>1</v>
      </c>
      <c r="D204757" s="1">
        <v>0</v>
      </c>
      <c r="E204757" s="1" t="s">
        <v>509</v>
      </c>
      <c r="F204757" s="3">
        <v>44809</v>
      </c>
      <c r="G204757" s="1">
        <v>250</v>
      </c>
      <c r="H204757" s="1">
        <v>1</v>
      </c>
    </row>
    <row r="204758" spans="1:8" x14ac:dyDescent="0.25">
      <c r="A204758" s="2">
        <v>44809</v>
      </c>
      <c r="B204758" s="1" t="s">
        <v>509</v>
      </c>
      <c r="C204758" s="1">
        <v>1</v>
      </c>
      <c r="D204758" s="1">
        <v>0</v>
      </c>
      <c r="E204758" s="1" t="s">
        <v>509</v>
      </c>
      <c r="F204758" s="3">
        <v>44809</v>
      </c>
      <c r="G204758" s="1">
        <v>778</v>
      </c>
      <c r="H204758" s="1">
        <v>1</v>
      </c>
    </row>
    <row r="204759" spans="1:8" x14ac:dyDescent="0.25">
      <c r="A204759" s="2">
        <v>44616</v>
      </c>
      <c r="B204759" s="1" t="s">
        <v>505</v>
      </c>
      <c r="C204759" s="1">
        <v>0</v>
      </c>
      <c r="D204759" s="1">
        <v>0</v>
      </c>
      <c r="E204759" s="1" t="s">
        <v>505</v>
      </c>
      <c r="F204759" s="3">
        <v>44616</v>
      </c>
      <c r="G204759" s="1">
        <v>226</v>
      </c>
      <c r="H204759" s="1">
        <v>1</v>
      </c>
    </row>
    <row r="204760" spans="1:8" x14ac:dyDescent="0.25">
      <c r="A204760" s="2">
        <v>44616</v>
      </c>
      <c r="B204760" s="1" t="s">
        <v>505</v>
      </c>
      <c r="C204760" s="1">
        <v>0</v>
      </c>
      <c r="D204760" s="1">
        <v>0</v>
      </c>
      <c r="E204760" s="1" t="s">
        <v>505</v>
      </c>
      <c r="F204760" s="3">
        <v>44616</v>
      </c>
      <c r="G204760" s="1">
        <v>519</v>
      </c>
      <c r="H204760" s="1">
        <v>1</v>
      </c>
    </row>
    <row r="204761" spans="1:8" x14ac:dyDescent="0.25">
      <c r="A204761" s="2">
        <v>44616</v>
      </c>
      <c r="B204761" s="1" t="s">
        <v>505</v>
      </c>
      <c r="C204761" s="1">
        <v>0</v>
      </c>
      <c r="D204761" s="1">
        <v>0</v>
      </c>
      <c r="E204761" s="1" t="s">
        <v>505</v>
      </c>
      <c r="F204761" s="3">
        <v>44616</v>
      </c>
      <c r="G204761" s="1">
        <v>548</v>
      </c>
      <c r="H204761" s="1">
        <v>1</v>
      </c>
    </row>
    <row r="204762" spans="1:8" x14ac:dyDescent="0.25">
      <c r="A204762" s="2">
        <v>44721</v>
      </c>
      <c r="B204762" s="1" t="s">
        <v>110</v>
      </c>
      <c r="C204762" s="1">
        <v>0</v>
      </c>
      <c r="D204762" s="1">
        <v>0</v>
      </c>
      <c r="E204762" s="1" t="s">
        <v>110</v>
      </c>
      <c r="F204762" s="3">
        <v>44721</v>
      </c>
      <c r="G204762" s="1">
        <v>905</v>
      </c>
      <c r="H204762" s="1">
        <v>1</v>
      </c>
    </row>
    <row r="204763" spans="1:8" x14ac:dyDescent="0.25">
      <c r="A204763" s="2">
        <v>44607</v>
      </c>
      <c r="B204763" s="1" t="s">
        <v>153</v>
      </c>
      <c r="C204763" s="1">
        <v>0</v>
      </c>
      <c r="D204763" s="1">
        <v>0</v>
      </c>
      <c r="E204763" s="1" t="s">
        <v>153</v>
      </c>
      <c r="F204763" s="3">
        <v>44607</v>
      </c>
      <c r="G204763" s="1">
        <v>705</v>
      </c>
      <c r="H204763" s="1">
        <v>1</v>
      </c>
    </row>
    <row r="204764" spans="1:8" x14ac:dyDescent="0.25">
      <c r="A204764" s="2">
        <v>44607</v>
      </c>
      <c r="B204764" s="1" t="s">
        <v>153</v>
      </c>
      <c r="C204764" s="1">
        <v>0</v>
      </c>
      <c r="D204764" s="1">
        <v>0</v>
      </c>
      <c r="E204764" s="1" t="s">
        <v>153</v>
      </c>
      <c r="F204764" s="3">
        <v>44607</v>
      </c>
      <c r="G204764" s="1">
        <v>905</v>
      </c>
      <c r="H204764" s="1">
        <v>1</v>
      </c>
    </row>
    <row r="204765" spans="1:8" x14ac:dyDescent="0.25">
      <c r="A204765" s="2">
        <v>44602</v>
      </c>
      <c r="B204765" s="1" t="s">
        <v>382</v>
      </c>
      <c r="C204765" s="1">
        <v>0</v>
      </c>
      <c r="D204765" s="1">
        <v>0</v>
      </c>
      <c r="E204765" s="1" t="s">
        <v>382</v>
      </c>
      <c r="F204765" s="3">
        <v>44602</v>
      </c>
      <c r="G204765" s="1">
        <v>249</v>
      </c>
      <c r="H204765" s="1">
        <v>1</v>
      </c>
    </row>
    <row r="204766" spans="1:8" x14ac:dyDescent="0.25">
      <c r="A204766" s="2">
        <v>44602</v>
      </c>
      <c r="B204766" s="1" t="s">
        <v>382</v>
      </c>
      <c r="C204766" s="1">
        <v>0</v>
      </c>
      <c r="D204766" s="1">
        <v>0</v>
      </c>
      <c r="E204766" s="1" t="s">
        <v>382</v>
      </c>
      <c r="F204766" s="3">
        <v>44602</v>
      </c>
      <c r="G204766" s="1">
        <v>705</v>
      </c>
      <c r="H204766" s="1">
        <v>1</v>
      </c>
    </row>
    <row r="204767" spans="1:8" x14ac:dyDescent="0.25">
      <c r="A204767" s="2">
        <v>44624</v>
      </c>
      <c r="B204767" s="1" t="s">
        <v>412</v>
      </c>
      <c r="C204767" s="1">
        <v>0</v>
      </c>
      <c r="D204767" s="1">
        <v>0</v>
      </c>
      <c r="E204767" s="1" t="s">
        <v>412</v>
      </c>
      <c r="F204767" s="3">
        <v>44624</v>
      </c>
      <c r="G204767" s="1">
        <v>226</v>
      </c>
      <c r="H204767" s="1">
        <v>1</v>
      </c>
    </row>
    <row r="204768" spans="1:8" x14ac:dyDescent="0.25">
      <c r="A204768" s="2">
        <v>44624</v>
      </c>
      <c r="B204768" s="1" t="s">
        <v>412</v>
      </c>
      <c r="C204768" s="1">
        <v>0</v>
      </c>
      <c r="D204768" s="1">
        <v>0</v>
      </c>
      <c r="E204768" s="1" t="s">
        <v>412</v>
      </c>
      <c r="F204768" s="3">
        <v>44624</v>
      </c>
      <c r="G204768" s="1">
        <v>519</v>
      </c>
      <c r="H204768" s="1">
        <v>3</v>
      </c>
    </row>
    <row r="204769" spans="1:8" x14ac:dyDescent="0.25">
      <c r="A204769" s="2">
        <v>44624</v>
      </c>
      <c r="B204769" s="1" t="s">
        <v>412</v>
      </c>
      <c r="C204769" s="1">
        <v>0</v>
      </c>
      <c r="D204769" s="1">
        <v>0</v>
      </c>
      <c r="E204769" s="1" t="s">
        <v>412</v>
      </c>
      <c r="F204769" s="3">
        <v>44624</v>
      </c>
      <c r="G204769" s="1">
        <v>548</v>
      </c>
      <c r="H204769" s="1">
        <v>1</v>
      </c>
    </row>
    <row r="204770" spans="1:8" x14ac:dyDescent="0.25">
      <c r="A204770" s="2">
        <v>44603</v>
      </c>
      <c r="B204770" s="1" t="s">
        <v>312</v>
      </c>
      <c r="C204770" s="1">
        <v>0</v>
      </c>
      <c r="D204770" s="1">
        <v>0</v>
      </c>
      <c r="E204770" s="1" t="s">
        <v>312</v>
      </c>
      <c r="F204770" s="3">
        <v>44603</v>
      </c>
      <c r="G204770" s="1">
        <v>226</v>
      </c>
      <c r="H204770" s="1">
        <v>1</v>
      </c>
    </row>
    <row r="204771" spans="1:8" x14ac:dyDescent="0.25">
      <c r="A204771" s="2">
        <v>44603</v>
      </c>
      <c r="B204771" s="1" t="s">
        <v>312</v>
      </c>
      <c r="C204771" s="1">
        <v>0</v>
      </c>
      <c r="D204771" s="1">
        <v>0</v>
      </c>
      <c r="E204771" s="1" t="s">
        <v>312</v>
      </c>
      <c r="F204771" s="3">
        <v>44603</v>
      </c>
      <c r="G204771" s="1">
        <v>519</v>
      </c>
      <c r="H204771" s="1">
        <v>1</v>
      </c>
    </row>
    <row r="204772" spans="1:8" x14ac:dyDescent="0.25">
      <c r="A204772" s="2">
        <v>44603</v>
      </c>
      <c r="B204772" s="1" t="s">
        <v>312</v>
      </c>
      <c r="C204772" s="1">
        <v>0</v>
      </c>
      <c r="D204772" s="1">
        <v>0</v>
      </c>
      <c r="E204772" s="1" t="s">
        <v>312</v>
      </c>
      <c r="F204772" s="3">
        <v>44603</v>
      </c>
      <c r="G204772" s="1">
        <v>548</v>
      </c>
      <c r="H204772" s="1">
        <v>1</v>
      </c>
    </row>
    <row r="204773" spans="1:8" x14ac:dyDescent="0.25">
      <c r="A204773" s="2">
        <v>44627</v>
      </c>
      <c r="B204773" s="1" t="s">
        <v>252</v>
      </c>
      <c r="C204773" s="1">
        <v>0</v>
      </c>
      <c r="D204773" s="1">
        <v>0</v>
      </c>
      <c r="E204773" s="1" t="s">
        <v>252</v>
      </c>
      <c r="F204773" s="3">
        <v>44627</v>
      </c>
      <c r="G204773" s="1">
        <v>613</v>
      </c>
      <c r="H204773" s="1">
        <v>1</v>
      </c>
    </row>
    <row r="204774" spans="1:8" x14ac:dyDescent="0.25">
      <c r="A204774" s="2">
        <v>44818</v>
      </c>
      <c r="B204774" s="1" t="s">
        <v>29</v>
      </c>
      <c r="C204774" s="1">
        <v>1</v>
      </c>
      <c r="D204774" s="1">
        <v>0</v>
      </c>
      <c r="E204774" s="1" t="s">
        <v>29</v>
      </c>
      <c r="F204774" s="3">
        <v>44818</v>
      </c>
      <c r="G204774" s="1">
        <v>519</v>
      </c>
      <c r="H204774" s="1">
        <v>1</v>
      </c>
    </row>
    <row r="204775" spans="1:8" x14ac:dyDescent="0.25">
      <c r="A204775" s="2">
        <v>44744</v>
      </c>
      <c r="B204775" s="1" t="s">
        <v>158</v>
      </c>
      <c r="C204775" s="1">
        <v>1</v>
      </c>
      <c r="D204775" s="1">
        <v>0</v>
      </c>
      <c r="E204775" s="1" t="s">
        <v>158</v>
      </c>
      <c r="F204775" s="3">
        <v>44744</v>
      </c>
      <c r="G204775" s="1">
        <v>249</v>
      </c>
      <c r="H204775" s="1">
        <v>1</v>
      </c>
    </row>
    <row r="204776" spans="1:8" x14ac:dyDescent="0.25">
      <c r="A204776" s="2">
        <v>44744</v>
      </c>
      <c r="B204776" s="1" t="s">
        <v>158</v>
      </c>
      <c r="C204776" s="1">
        <v>1</v>
      </c>
      <c r="D204776" s="1">
        <v>0</v>
      </c>
      <c r="E204776" s="1" t="s">
        <v>158</v>
      </c>
      <c r="F204776" s="3">
        <v>44744</v>
      </c>
      <c r="G204776" s="1">
        <v>705</v>
      </c>
      <c r="H204776" s="1">
        <v>1</v>
      </c>
    </row>
    <row r="204777" spans="1:8" x14ac:dyDescent="0.25">
      <c r="A204777" s="2">
        <v>44822</v>
      </c>
      <c r="B204777" s="1" t="s">
        <v>43</v>
      </c>
      <c r="C204777" s="1">
        <v>0</v>
      </c>
      <c r="D204777" s="1">
        <v>0</v>
      </c>
      <c r="E204777" s="1" t="s">
        <v>43</v>
      </c>
      <c r="F204777" s="3">
        <v>44822</v>
      </c>
      <c r="G204777" s="1">
        <v>905</v>
      </c>
      <c r="H204777" s="1">
        <v>1</v>
      </c>
    </row>
    <row r="204778" spans="1:8" x14ac:dyDescent="0.25">
      <c r="A204778" s="2">
        <v>44627</v>
      </c>
      <c r="B204778" s="1" t="s">
        <v>54</v>
      </c>
      <c r="C204778" s="1">
        <v>0</v>
      </c>
      <c r="D204778" s="1">
        <v>0</v>
      </c>
      <c r="E204778" s="1" t="s">
        <v>54</v>
      </c>
      <c r="F204778" s="3">
        <v>44627</v>
      </c>
      <c r="G204778" s="1">
        <v>905</v>
      </c>
      <c r="H204778" s="1">
        <v>2</v>
      </c>
    </row>
    <row r="204779" spans="1:8" x14ac:dyDescent="0.25">
      <c r="A204779" s="2">
        <v>44662</v>
      </c>
      <c r="B204779" s="1" t="s">
        <v>148</v>
      </c>
      <c r="C204779" s="1">
        <v>1</v>
      </c>
      <c r="D204779" s="1">
        <v>0</v>
      </c>
      <c r="E204779" s="1" t="s">
        <v>148</v>
      </c>
      <c r="F204779" s="3">
        <v>44662</v>
      </c>
      <c r="G204779" s="1">
        <v>807</v>
      </c>
      <c r="H204779" s="1">
        <v>1</v>
      </c>
    </row>
    <row r="204780" spans="1:8" x14ac:dyDescent="0.25">
      <c r="A204780" s="2">
        <v>44595</v>
      </c>
      <c r="B204780" s="1" t="s">
        <v>315</v>
      </c>
      <c r="C204780" s="1">
        <v>0</v>
      </c>
      <c r="D204780" s="1">
        <v>0</v>
      </c>
      <c r="E204780" s="1" t="s">
        <v>315</v>
      </c>
      <c r="F204780" s="3">
        <v>44595</v>
      </c>
      <c r="G204780" s="1">
        <v>226</v>
      </c>
      <c r="H204780" s="1">
        <v>1</v>
      </c>
    </row>
    <row r="204781" spans="1:8" x14ac:dyDescent="0.25">
      <c r="A204781" s="2">
        <v>44595</v>
      </c>
      <c r="B204781" s="1" t="s">
        <v>315</v>
      </c>
      <c r="C204781" s="1">
        <v>0</v>
      </c>
      <c r="D204781" s="1">
        <v>0</v>
      </c>
      <c r="E204781" s="1" t="s">
        <v>315</v>
      </c>
      <c r="F204781" s="3">
        <v>44595</v>
      </c>
      <c r="G204781" s="1">
        <v>519</v>
      </c>
      <c r="H204781" s="1">
        <v>1</v>
      </c>
    </row>
    <row r="204782" spans="1:8" x14ac:dyDescent="0.25">
      <c r="A204782" s="2">
        <v>44595</v>
      </c>
      <c r="B204782" s="1" t="s">
        <v>315</v>
      </c>
      <c r="C204782" s="1">
        <v>0</v>
      </c>
      <c r="D204782" s="1">
        <v>0</v>
      </c>
      <c r="E204782" s="1" t="s">
        <v>315</v>
      </c>
      <c r="F204782" s="3">
        <v>44595</v>
      </c>
      <c r="G204782" s="1">
        <v>548</v>
      </c>
      <c r="H204782" s="1">
        <v>1</v>
      </c>
    </row>
    <row r="204783" spans="1:8" x14ac:dyDescent="0.25">
      <c r="A204783" s="2">
        <v>44665</v>
      </c>
      <c r="B204783" s="1" t="s">
        <v>163</v>
      </c>
      <c r="C204783" s="1">
        <v>0</v>
      </c>
      <c r="D204783" s="1">
        <v>0</v>
      </c>
      <c r="E204783" s="1" t="s">
        <v>163</v>
      </c>
      <c r="F204783" s="3">
        <v>44665</v>
      </c>
      <c r="G204783" s="1">
        <v>249</v>
      </c>
      <c r="H204783" s="1">
        <v>1</v>
      </c>
    </row>
    <row r="204784" spans="1:8" x14ac:dyDescent="0.25">
      <c r="A204784" s="2">
        <v>44665</v>
      </c>
      <c r="B204784" s="1" t="s">
        <v>163</v>
      </c>
      <c r="C204784" s="1">
        <v>0</v>
      </c>
      <c r="D204784" s="1">
        <v>0</v>
      </c>
      <c r="E204784" s="1" t="s">
        <v>163</v>
      </c>
      <c r="F204784" s="3">
        <v>44665</v>
      </c>
      <c r="G204784" s="1">
        <v>705</v>
      </c>
      <c r="H204784" s="1">
        <v>1</v>
      </c>
    </row>
    <row r="204785" spans="1:8" x14ac:dyDescent="0.25">
      <c r="A204785" s="2">
        <v>44585</v>
      </c>
      <c r="B204785" s="1" t="s">
        <v>38</v>
      </c>
      <c r="C204785" s="1">
        <v>0</v>
      </c>
      <c r="D204785" s="1">
        <v>0</v>
      </c>
      <c r="E204785" s="1" t="s">
        <v>38</v>
      </c>
      <c r="F204785" s="3">
        <v>44585</v>
      </c>
      <c r="G204785" s="1">
        <v>519</v>
      </c>
      <c r="H204785" s="1">
        <v>1</v>
      </c>
    </row>
    <row r="204786" spans="1:8" x14ac:dyDescent="0.25">
      <c r="A204786" s="2">
        <v>44583</v>
      </c>
      <c r="B204786" s="1" t="s">
        <v>116</v>
      </c>
      <c r="C204786" s="1">
        <v>0</v>
      </c>
      <c r="D204786" s="1">
        <v>0</v>
      </c>
      <c r="E204786" s="1" t="s">
        <v>116</v>
      </c>
      <c r="F204786" s="3">
        <v>44583</v>
      </c>
      <c r="G204786" s="1">
        <v>365</v>
      </c>
      <c r="H204786" s="1">
        <v>1</v>
      </c>
    </row>
    <row r="204787" spans="1:8" x14ac:dyDescent="0.25">
      <c r="A204787" s="2">
        <v>44626</v>
      </c>
      <c r="B204787" s="1" t="s">
        <v>17</v>
      </c>
      <c r="C204787" s="1">
        <v>0</v>
      </c>
      <c r="D204787" s="1">
        <v>0</v>
      </c>
      <c r="E204787" s="1" t="s">
        <v>17</v>
      </c>
      <c r="F204787" s="3">
        <v>44626</v>
      </c>
      <c r="G204787" s="1">
        <v>226</v>
      </c>
      <c r="H204787" s="1">
        <v>2</v>
      </c>
    </row>
    <row r="204788" spans="1:8" x14ac:dyDescent="0.25">
      <c r="A204788" s="2">
        <v>44626</v>
      </c>
      <c r="B204788" s="1" t="s">
        <v>17</v>
      </c>
      <c r="C204788" s="1">
        <v>0</v>
      </c>
      <c r="D204788" s="1">
        <v>0</v>
      </c>
      <c r="E204788" s="1" t="s">
        <v>17</v>
      </c>
      <c r="F204788" s="3">
        <v>44626</v>
      </c>
      <c r="G204788" s="1">
        <v>519</v>
      </c>
      <c r="H204788" s="1">
        <v>4</v>
      </c>
    </row>
    <row r="204789" spans="1:8" x14ac:dyDescent="0.25">
      <c r="A204789" s="2">
        <v>44626</v>
      </c>
      <c r="B204789" s="1" t="s">
        <v>17</v>
      </c>
      <c r="C204789" s="1">
        <v>0</v>
      </c>
      <c r="D204789" s="1">
        <v>0</v>
      </c>
      <c r="E204789" s="1" t="s">
        <v>17</v>
      </c>
      <c r="F204789" s="3">
        <v>44626</v>
      </c>
      <c r="G204789" s="1">
        <v>548</v>
      </c>
      <c r="H204789" s="1">
        <v>2</v>
      </c>
    </row>
    <row r="204790" spans="1:8" x14ac:dyDescent="0.25">
      <c r="A204790" s="2">
        <v>44632</v>
      </c>
      <c r="B204790" s="1" t="s">
        <v>104</v>
      </c>
      <c r="C204790" s="1">
        <v>0</v>
      </c>
      <c r="D204790" s="1">
        <v>0</v>
      </c>
      <c r="E204790" s="1" t="s">
        <v>104</v>
      </c>
      <c r="F204790" s="3">
        <v>44632</v>
      </c>
      <c r="G204790" s="1">
        <v>905</v>
      </c>
      <c r="H204790" s="1">
        <v>2</v>
      </c>
    </row>
    <row r="204791" spans="1:8" x14ac:dyDescent="0.25">
      <c r="A204791" s="2">
        <v>44597</v>
      </c>
      <c r="B204791" s="1" t="s">
        <v>110</v>
      </c>
      <c r="C204791" s="1">
        <v>0</v>
      </c>
      <c r="D204791" s="1">
        <v>0</v>
      </c>
      <c r="E204791" s="1" t="s">
        <v>110</v>
      </c>
      <c r="F204791" s="3">
        <v>44597</v>
      </c>
      <c r="G204791" s="1">
        <v>905</v>
      </c>
      <c r="H204791" s="1">
        <v>1</v>
      </c>
    </row>
    <row r="204792" spans="1:8" x14ac:dyDescent="0.25">
      <c r="A204792" s="2">
        <v>44618</v>
      </c>
      <c r="B204792" s="1" t="s">
        <v>34</v>
      </c>
      <c r="C204792" s="1">
        <v>0</v>
      </c>
      <c r="D204792" s="1">
        <v>0</v>
      </c>
      <c r="E204792" s="1" t="s">
        <v>34</v>
      </c>
      <c r="F204792" s="3">
        <v>44618</v>
      </c>
      <c r="G204792" s="1">
        <v>226</v>
      </c>
      <c r="H204792" s="1">
        <v>1</v>
      </c>
    </row>
    <row r="204793" spans="1:8" x14ac:dyDescent="0.25">
      <c r="A204793" s="2">
        <v>44618</v>
      </c>
      <c r="B204793" s="1" t="s">
        <v>34</v>
      </c>
      <c r="C204793" s="1">
        <v>0</v>
      </c>
      <c r="D204793" s="1">
        <v>0</v>
      </c>
      <c r="E204793" s="1" t="s">
        <v>34</v>
      </c>
      <c r="F204793" s="3">
        <v>44618</v>
      </c>
      <c r="G204793" s="1">
        <v>519</v>
      </c>
      <c r="H204793" s="1">
        <v>1</v>
      </c>
    </row>
    <row r="204794" spans="1:8" x14ac:dyDescent="0.25">
      <c r="A204794" s="2">
        <v>44618</v>
      </c>
      <c r="B204794" s="1" t="s">
        <v>34</v>
      </c>
      <c r="C204794" s="1">
        <v>0</v>
      </c>
      <c r="D204794" s="1">
        <v>0</v>
      </c>
      <c r="E204794" s="1" t="s">
        <v>34</v>
      </c>
      <c r="F204794" s="3">
        <v>44618</v>
      </c>
      <c r="G204794" s="1">
        <v>548</v>
      </c>
      <c r="H204794" s="1">
        <v>1</v>
      </c>
    </row>
    <row r="204795" spans="1:8" x14ac:dyDescent="0.25">
      <c r="A204795" s="2">
        <v>44597</v>
      </c>
      <c r="B204795" s="1" t="s">
        <v>24</v>
      </c>
      <c r="C204795" s="1">
        <v>10</v>
      </c>
      <c r="D204795" s="1">
        <v>2</v>
      </c>
      <c r="E204795" s="1" t="s">
        <v>24</v>
      </c>
      <c r="F204795" s="3">
        <v>44597</v>
      </c>
      <c r="G204795" s="1">
        <v>416</v>
      </c>
      <c r="H204795" s="1">
        <v>1</v>
      </c>
    </row>
    <row r="204796" spans="1:8" x14ac:dyDescent="0.25">
      <c r="A204796" s="2">
        <v>44597</v>
      </c>
      <c r="B204796" s="1" t="s">
        <v>24</v>
      </c>
      <c r="C204796" s="1">
        <v>10</v>
      </c>
      <c r="D204796" s="1">
        <v>2</v>
      </c>
      <c r="E204796" s="1" t="s">
        <v>24</v>
      </c>
      <c r="F204796" s="3">
        <v>44597</v>
      </c>
      <c r="G204796" s="1">
        <v>437</v>
      </c>
      <c r="H204796" s="1">
        <v>1</v>
      </c>
    </row>
    <row r="204797" spans="1:8" x14ac:dyDescent="0.25">
      <c r="A204797" s="2">
        <v>44597</v>
      </c>
      <c r="B204797" s="1" t="s">
        <v>24</v>
      </c>
      <c r="C204797" s="1">
        <v>10</v>
      </c>
      <c r="D204797" s="1">
        <v>2</v>
      </c>
      <c r="E204797" s="1" t="s">
        <v>24</v>
      </c>
      <c r="F204797" s="3">
        <v>44597</v>
      </c>
      <c r="G204797" s="1">
        <v>647</v>
      </c>
      <c r="H204797" s="1">
        <v>1</v>
      </c>
    </row>
    <row r="204798" spans="1:8" x14ac:dyDescent="0.25">
      <c r="A204798" s="2">
        <v>44677</v>
      </c>
      <c r="B204798" s="1" t="s">
        <v>23</v>
      </c>
      <c r="C204798" s="1">
        <v>1</v>
      </c>
      <c r="D204798" s="1">
        <v>0</v>
      </c>
      <c r="E204798" s="1" t="s">
        <v>23</v>
      </c>
      <c r="F204798" s="3">
        <v>44677</v>
      </c>
      <c r="G204798" s="1">
        <v>226</v>
      </c>
      <c r="H204798" s="1">
        <v>1</v>
      </c>
    </row>
    <row r="204799" spans="1:8" x14ac:dyDescent="0.25">
      <c r="A204799" s="2">
        <v>44677</v>
      </c>
      <c r="B204799" s="1" t="s">
        <v>23</v>
      </c>
      <c r="C204799" s="1">
        <v>1</v>
      </c>
      <c r="D204799" s="1">
        <v>0</v>
      </c>
      <c r="E204799" s="1" t="s">
        <v>23</v>
      </c>
      <c r="F204799" s="3">
        <v>44677</v>
      </c>
      <c r="G204799" s="1">
        <v>519</v>
      </c>
      <c r="H204799" s="1">
        <v>1</v>
      </c>
    </row>
    <row r="204800" spans="1:8" x14ac:dyDescent="0.25">
      <c r="A204800" s="2">
        <v>44677</v>
      </c>
      <c r="B204800" s="1" t="s">
        <v>23</v>
      </c>
      <c r="C204800" s="1">
        <v>1</v>
      </c>
      <c r="D204800" s="1">
        <v>0</v>
      </c>
      <c r="E204800" s="1" t="s">
        <v>23</v>
      </c>
      <c r="F204800" s="3">
        <v>44677</v>
      </c>
      <c r="G204800" s="1">
        <v>548</v>
      </c>
      <c r="H204800" s="1">
        <v>1</v>
      </c>
    </row>
    <row r="204801" spans="1:8" x14ac:dyDescent="0.25">
      <c r="A204801" s="2">
        <v>44571</v>
      </c>
      <c r="B204801" s="1" t="s">
        <v>30</v>
      </c>
      <c r="C204801" s="1">
        <v>1</v>
      </c>
      <c r="D204801" s="1">
        <v>0</v>
      </c>
      <c r="E204801" s="1" t="s">
        <v>30</v>
      </c>
      <c r="F204801" s="3">
        <v>44571</v>
      </c>
      <c r="G204801" s="1">
        <v>365</v>
      </c>
      <c r="H204801" s="1">
        <v>1</v>
      </c>
    </row>
    <row r="204802" spans="1:8" x14ac:dyDescent="0.25">
      <c r="A204802" s="2">
        <v>44599</v>
      </c>
      <c r="B204802" s="1" t="s">
        <v>28</v>
      </c>
      <c r="C204802" s="1">
        <v>0</v>
      </c>
      <c r="D204802" s="1">
        <v>0</v>
      </c>
      <c r="E204802" s="1" t="s">
        <v>28</v>
      </c>
      <c r="F204802" s="3">
        <v>44599</v>
      </c>
      <c r="G204802" s="1">
        <v>905</v>
      </c>
      <c r="H204802" s="1">
        <v>1</v>
      </c>
    </row>
    <row r="204803" spans="1:8" x14ac:dyDescent="0.25">
      <c r="A204803" s="2">
        <v>44592</v>
      </c>
      <c r="B204803" s="1" t="s">
        <v>23</v>
      </c>
      <c r="C204803" s="1">
        <v>0</v>
      </c>
      <c r="D204803" s="1">
        <v>0</v>
      </c>
      <c r="E204803" s="1" t="s">
        <v>23</v>
      </c>
      <c r="F204803" s="3">
        <v>44592</v>
      </c>
      <c r="G204803" s="1">
        <v>226</v>
      </c>
      <c r="H204803" s="1">
        <v>1</v>
      </c>
    </row>
    <row r="204804" spans="1:8" x14ac:dyDescent="0.25">
      <c r="A204804" s="2">
        <v>44592</v>
      </c>
      <c r="B204804" s="1" t="s">
        <v>23</v>
      </c>
      <c r="C204804" s="1">
        <v>0</v>
      </c>
      <c r="D204804" s="1">
        <v>0</v>
      </c>
      <c r="E204804" s="1" t="s">
        <v>23</v>
      </c>
      <c r="F204804" s="3">
        <v>44592</v>
      </c>
      <c r="G204804" s="1">
        <v>519</v>
      </c>
      <c r="H204804" s="1">
        <v>1</v>
      </c>
    </row>
    <row r="204805" spans="1:8" x14ac:dyDescent="0.25">
      <c r="A204805" s="2">
        <v>44592</v>
      </c>
      <c r="B204805" s="1" t="s">
        <v>23</v>
      </c>
      <c r="C204805" s="1">
        <v>0</v>
      </c>
      <c r="D204805" s="1">
        <v>0</v>
      </c>
      <c r="E204805" s="1" t="s">
        <v>23</v>
      </c>
      <c r="F204805" s="3">
        <v>44592</v>
      </c>
      <c r="G204805" s="1">
        <v>548</v>
      </c>
      <c r="H204805" s="1">
        <v>1</v>
      </c>
    </row>
    <row r="204806" spans="1:8" x14ac:dyDescent="0.25">
      <c r="A204806" s="2">
        <v>44599</v>
      </c>
      <c r="B204806" s="1" t="s">
        <v>163</v>
      </c>
      <c r="C204806" s="1">
        <v>0</v>
      </c>
      <c r="D204806" s="1">
        <v>0</v>
      </c>
      <c r="E204806" s="1" t="s">
        <v>163</v>
      </c>
      <c r="F204806" s="3">
        <v>44599</v>
      </c>
      <c r="G204806" s="1">
        <v>249</v>
      </c>
      <c r="H204806" s="1">
        <v>1</v>
      </c>
    </row>
    <row r="204807" spans="1:8" x14ac:dyDescent="0.25">
      <c r="A204807" s="2">
        <v>44599</v>
      </c>
      <c r="B204807" s="1" t="s">
        <v>163</v>
      </c>
      <c r="C204807" s="1">
        <v>0</v>
      </c>
      <c r="D204807" s="1">
        <v>0</v>
      </c>
      <c r="E204807" s="1" t="s">
        <v>163</v>
      </c>
      <c r="F204807" s="3">
        <v>44599</v>
      </c>
      <c r="G204807" s="1">
        <v>705</v>
      </c>
      <c r="H204807" s="1">
        <v>1</v>
      </c>
    </row>
    <row r="204808" spans="1:8" x14ac:dyDescent="0.25">
      <c r="A204808" s="2">
        <v>44651</v>
      </c>
      <c r="B204808" s="1" t="s">
        <v>46</v>
      </c>
      <c r="C204808" s="1">
        <v>0</v>
      </c>
      <c r="D204808" s="1">
        <v>0</v>
      </c>
      <c r="E204808" s="1" t="s">
        <v>46</v>
      </c>
      <c r="F204808" s="3">
        <v>44651</v>
      </c>
      <c r="G204808" s="1">
        <v>519</v>
      </c>
      <c r="H204808" s="1">
        <v>1</v>
      </c>
    </row>
    <row r="204809" spans="1:8" x14ac:dyDescent="0.25">
      <c r="A204809" s="2">
        <v>44618</v>
      </c>
      <c r="B204809" s="1" t="s">
        <v>15</v>
      </c>
      <c r="C204809" s="1">
        <v>0</v>
      </c>
      <c r="D204809" s="1">
        <v>0</v>
      </c>
      <c r="E204809" s="1" t="s">
        <v>15</v>
      </c>
      <c r="F204809" s="3">
        <v>44618</v>
      </c>
      <c r="G204809" s="1">
        <v>226</v>
      </c>
      <c r="H204809" s="1">
        <v>1</v>
      </c>
    </row>
    <row r="204810" spans="1:8" x14ac:dyDescent="0.25">
      <c r="A204810" s="2">
        <v>44618</v>
      </c>
      <c r="B204810" s="1" t="s">
        <v>15</v>
      </c>
      <c r="C204810" s="1">
        <v>0</v>
      </c>
      <c r="D204810" s="1">
        <v>0</v>
      </c>
      <c r="E204810" s="1" t="s">
        <v>15</v>
      </c>
      <c r="F204810" s="3">
        <v>44618</v>
      </c>
      <c r="G204810" s="1">
        <v>519</v>
      </c>
      <c r="H204810" s="1">
        <v>1</v>
      </c>
    </row>
    <row r="204811" spans="1:8" x14ac:dyDescent="0.25">
      <c r="A204811" s="2">
        <v>44618</v>
      </c>
      <c r="B204811" s="1" t="s">
        <v>15</v>
      </c>
      <c r="C204811" s="1">
        <v>0</v>
      </c>
      <c r="D204811" s="1">
        <v>0</v>
      </c>
      <c r="E204811" s="1" t="s">
        <v>15</v>
      </c>
      <c r="F204811" s="3">
        <v>44618</v>
      </c>
      <c r="G204811" s="1">
        <v>548</v>
      </c>
      <c r="H204811" s="1">
        <v>1</v>
      </c>
    </row>
    <row r="204812" spans="1:8" x14ac:dyDescent="0.25">
      <c r="A204812" s="2">
        <v>44604</v>
      </c>
      <c r="B204812" s="1" t="s">
        <v>31</v>
      </c>
      <c r="C204812" s="1">
        <v>0</v>
      </c>
      <c r="D204812" s="1">
        <v>0</v>
      </c>
      <c r="E204812" s="1" t="s">
        <v>31</v>
      </c>
      <c r="F204812" s="3">
        <v>44604</v>
      </c>
      <c r="G204812" s="1">
        <v>226</v>
      </c>
      <c r="H204812" s="1">
        <v>1</v>
      </c>
    </row>
    <row r="204813" spans="1:8" x14ac:dyDescent="0.25">
      <c r="A204813" s="2">
        <v>44604</v>
      </c>
      <c r="B204813" s="1" t="s">
        <v>31</v>
      </c>
      <c r="C204813" s="1">
        <v>0</v>
      </c>
      <c r="D204813" s="1">
        <v>0</v>
      </c>
      <c r="E204813" s="1" t="s">
        <v>31</v>
      </c>
      <c r="F204813" s="3">
        <v>44604</v>
      </c>
      <c r="G204813" s="1">
        <v>519</v>
      </c>
      <c r="H204813" s="1">
        <v>1</v>
      </c>
    </row>
    <row r="204814" spans="1:8" x14ac:dyDescent="0.25">
      <c r="A204814" s="2">
        <v>44604</v>
      </c>
      <c r="B204814" s="1" t="s">
        <v>31</v>
      </c>
      <c r="C204814" s="1">
        <v>0</v>
      </c>
      <c r="D204814" s="1">
        <v>0</v>
      </c>
      <c r="E204814" s="1" t="s">
        <v>31</v>
      </c>
      <c r="F204814" s="3">
        <v>44604</v>
      </c>
      <c r="G204814" s="1">
        <v>548</v>
      </c>
      <c r="H204814" s="1">
        <v>1</v>
      </c>
    </row>
    <row r="204815" spans="1:8" x14ac:dyDescent="0.25">
      <c r="A204815" s="2">
        <v>44603</v>
      </c>
      <c r="B204815" s="1" t="s">
        <v>252</v>
      </c>
      <c r="C204815" s="1">
        <v>0</v>
      </c>
      <c r="D204815" s="1">
        <v>0</v>
      </c>
      <c r="E204815" s="1" t="s">
        <v>252</v>
      </c>
      <c r="F204815" s="3">
        <v>44603</v>
      </c>
      <c r="G204815" s="1">
        <v>613</v>
      </c>
      <c r="H204815" s="1">
        <v>3</v>
      </c>
    </row>
    <row r="204816" spans="1:8" x14ac:dyDescent="0.25">
      <c r="A204816" s="2">
        <v>44609</v>
      </c>
      <c r="B204816" s="1" t="s">
        <v>128</v>
      </c>
      <c r="C204816" s="1">
        <v>0</v>
      </c>
      <c r="D204816" s="1">
        <v>0</v>
      </c>
      <c r="E204816" s="1" t="s">
        <v>128</v>
      </c>
      <c r="F204816" s="3">
        <v>44609</v>
      </c>
      <c r="G204816" s="1">
        <v>905</v>
      </c>
      <c r="H204816" s="1">
        <v>1</v>
      </c>
    </row>
    <row r="204817" spans="1:8" x14ac:dyDescent="0.25">
      <c r="A204817" s="2">
        <v>44593</v>
      </c>
      <c r="B204817" s="1" t="s">
        <v>62</v>
      </c>
      <c r="C204817" s="1">
        <v>0</v>
      </c>
      <c r="D204817" s="1">
        <v>0</v>
      </c>
      <c r="E204817" s="1" t="s">
        <v>62</v>
      </c>
      <c r="F204817" s="3">
        <v>44593</v>
      </c>
      <c r="G204817" s="1">
        <v>226</v>
      </c>
      <c r="H204817" s="1">
        <v>1</v>
      </c>
    </row>
    <row r="204818" spans="1:8" x14ac:dyDescent="0.25">
      <c r="A204818" s="2">
        <v>44593</v>
      </c>
      <c r="B204818" s="1" t="s">
        <v>62</v>
      </c>
      <c r="C204818" s="1">
        <v>0</v>
      </c>
      <c r="D204818" s="1">
        <v>0</v>
      </c>
      <c r="E204818" s="1" t="s">
        <v>62</v>
      </c>
      <c r="F204818" s="3">
        <v>44593</v>
      </c>
      <c r="G204818" s="1">
        <v>519</v>
      </c>
      <c r="H204818" s="1">
        <v>1</v>
      </c>
    </row>
    <row r="204819" spans="1:8" x14ac:dyDescent="0.25">
      <c r="A204819" s="2">
        <v>44593</v>
      </c>
      <c r="B204819" s="1" t="s">
        <v>62</v>
      </c>
      <c r="C204819" s="1">
        <v>0</v>
      </c>
      <c r="D204819" s="1">
        <v>0</v>
      </c>
      <c r="E204819" s="1" t="s">
        <v>62</v>
      </c>
      <c r="F204819" s="3">
        <v>44593</v>
      </c>
      <c r="G204819" s="1">
        <v>548</v>
      </c>
      <c r="H204819" s="1">
        <v>1</v>
      </c>
    </row>
    <row r="204820" spans="1:8" x14ac:dyDescent="0.25">
      <c r="A204820" s="2">
        <v>44636</v>
      </c>
      <c r="B204820" s="1" t="s">
        <v>188</v>
      </c>
      <c r="C204820" s="1">
        <v>0</v>
      </c>
      <c r="D204820" s="1">
        <v>0</v>
      </c>
      <c r="E204820" s="1" t="s">
        <v>188</v>
      </c>
      <c r="F204820" s="3">
        <v>44636</v>
      </c>
      <c r="G204820" s="1">
        <v>249</v>
      </c>
      <c r="H204820" s="1">
        <v>1</v>
      </c>
    </row>
    <row r="204821" spans="1:8" x14ac:dyDescent="0.25">
      <c r="A204821" s="2">
        <v>44636</v>
      </c>
      <c r="B204821" s="1" t="s">
        <v>188</v>
      </c>
      <c r="C204821" s="1">
        <v>0</v>
      </c>
      <c r="D204821" s="1">
        <v>0</v>
      </c>
      <c r="E204821" s="1" t="s">
        <v>188</v>
      </c>
      <c r="F204821" s="3">
        <v>44636</v>
      </c>
      <c r="G204821" s="1">
        <v>705</v>
      </c>
      <c r="H204821" s="1">
        <v>1</v>
      </c>
    </row>
    <row r="204822" spans="1:8" x14ac:dyDescent="0.25">
      <c r="A204822" s="2">
        <v>44609</v>
      </c>
      <c r="B204822" s="1" t="s">
        <v>309</v>
      </c>
      <c r="C204822" s="1">
        <v>0</v>
      </c>
      <c r="D204822" s="1">
        <v>0</v>
      </c>
      <c r="E204822" s="1" t="s">
        <v>309</v>
      </c>
      <c r="F204822" s="3">
        <v>44609</v>
      </c>
      <c r="G204822" s="1">
        <v>905</v>
      </c>
      <c r="H204822" s="1">
        <v>1</v>
      </c>
    </row>
    <row r="204823" spans="1:8" x14ac:dyDescent="0.25">
      <c r="A204823" s="2">
        <v>44682</v>
      </c>
      <c r="B204823" s="1" t="s">
        <v>137</v>
      </c>
      <c r="C204823" s="1">
        <v>0</v>
      </c>
      <c r="D204823" s="1">
        <v>0</v>
      </c>
      <c r="E204823" s="1" t="s">
        <v>137</v>
      </c>
      <c r="F204823" s="3">
        <v>44682</v>
      </c>
      <c r="G204823" s="1">
        <v>249</v>
      </c>
      <c r="H204823" s="1">
        <v>1</v>
      </c>
    </row>
    <row r="204824" spans="1:8" x14ac:dyDescent="0.25">
      <c r="A204824" s="2">
        <v>44682</v>
      </c>
      <c r="B204824" s="1" t="s">
        <v>137</v>
      </c>
      <c r="C204824" s="1">
        <v>0</v>
      </c>
      <c r="D204824" s="1">
        <v>0</v>
      </c>
      <c r="E204824" s="1" t="s">
        <v>137</v>
      </c>
      <c r="F204824" s="3">
        <v>44682</v>
      </c>
      <c r="G204824" s="1">
        <v>705</v>
      </c>
      <c r="H204824" s="1">
        <v>1</v>
      </c>
    </row>
    <row r="204825" spans="1:8" x14ac:dyDescent="0.25">
      <c r="A204825" s="2">
        <v>44678</v>
      </c>
      <c r="B204825" s="1" t="s">
        <v>44</v>
      </c>
      <c r="C204825" s="1">
        <v>0</v>
      </c>
      <c r="D204825" s="1">
        <v>0</v>
      </c>
      <c r="E204825" s="1" t="s">
        <v>44</v>
      </c>
      <c r="F204825" s="3">
        <v>44678</v>
      </c>
      <c r="G204825" s="1">
        <v>226</v>
      </c>
      <c r="H204825" s="1">
        <v>1</v>
      </c>
    </row>
    <row r="204826" spans="1:8" x14ac:dyDescent="0.25">
      <c r="A204826" s="2">
        <v>44678</v>
      </c>
      <c r="B204826" s="1" t="s">
        <v>44</v>
      </c>
      <c r="C204826" s="1">
        <v>0</v>
      </c>
      <c r="D204826" s="1">
        <v>0</v>
      </c>
      <c r="E204826" s="1" t="s">
        <v>44</v>
      </c>
      <c r="F204826" s="3">
        <v>44678</v>
      </c>
      <c r="G204826" s="1">
        <v>519</v>
      </c>
      <c r="H204826" s="1">
        <v>1</v>
      </c>
    </row>
    <row r="204827" spans="1:8" x14ac:dyDescent="0.25">
      <c r="A204827" s="2">
        <v>44678</v>
      </c>
      <c r="B204827" s="1" t="s">
        <v>44</v>
      </c>
      <c r="C204827" s="1">
        <v>0</v>
      </c>
      <c r="D204827" s="1">
        <v>0</v>
      </c>
      <c r="E204827" s="1" t="s">
        <v>44</v>
      </c>
      <c r="F204827" s="3">
        <v>44678</v>
      </c>
      <c r="G204827" s="1">
        <v>548</v>
      </c>
      <c r="H204827" s="1">
        <v>1</v>
      </c>
    </row>
    <row r="204828" spans="1:8" x14ac:dyDescent="0.25">
      <c r="A204828" s="2">
        <v>44681</v>
      </c>
      <c r="B204828" s="1" t="s">
        <v>93</v>
      </c>
      <c r="C204828" s="1">
        <v>0</v>
      </c>
      <c r="D204828" s="1">
        <v>0</v>
      </c>
      <c r="E204828" s="1" t="s">
        <v>93</v>
      </c>
      <c r="F204828" s="3">
        <v>44681</v>
      </c>
      <c r="G204828" s="1">
        <v>807</v>
      </c>
      <c r="H204828" s="1">
        <v>1</v>
      </c>
    </row>
    <row r="204829" spans="1:8" x14ac:dyDescent="0.25">
      <c r="A204829" s="2">
        <v>44601</v>
      </c>
      <c r="B204829" s="1" t="s">
        <v>123</v>
      </c>
      <c r="C204829" s="1">
        <v>0</v>
      </c>
      <c r="D204829" s="1">
        <v>0</v>
      </c>
      <c r="E204829" s="1" t="s">
        <v>123</v>
      </c>
      <c r="F204829" s="3">
        <v>44601</v>
      </c>
      <c r="G204829" s="1">
        <v>905</v>
      </c>
      <c r="H204829" s="1">
        <v>1</v>
      </c>
    </row>
    <row r="204830" spans="1:8" x14ac:dyDescent="0.25">
      <c r="A204830" s="2">
        <v>44597</v>
      </c>
      <c r="B204830" s="1" t="s">
        <v>96</v>
      </c>
      <c r="C204830" s="1">
        <v>0</v>
      </c>
      <c r="D204830" s="1">
        <v>0</v>
      </c>
      <c r="E204830" s="1" t="s">
        <v>96</v>
      </c>
      <c r="F204830" s="3">
        <v>44597</v>
      </c>
      <c r="G204830" s="1">
        <v>613</v>
      </c>
      <c r="H204830" s="1">
        <v>2</v>
      </c>
    </row>
    <row r="204831" spans="1:8" x14ac:dyDescent="0.25">
      <c r="A204831" s="2">
        <v>44626</v>
      </c>
      <c r="B204831" s="1" t="s">
        <v>45</v>
      </c>
      <c r="C204831" s="1">
        <v>0</v>
      </c>
      <c r="D204831" s="1">
        <v>0</v>
      </c>
      <c r="E204831" s="1" t="s">
        <v>45</v>
      </c>
      <c r="F204831" s="3">
        <v>44626</v>
      </c>
      <c r="G204831" s="1">
        <v>226</v>
      </c>
      <c r="H204831" s="1">
        <v>2</v>
      </c>
    </row>
    <row r="204832" spans="1:8" x14ac:dyDescent="0.25">
      <c r="A204832" s="2">
        <v>44626</v>
      </c>
      <c r="B204832" s="1" t="s">
        <v>45</v>
      </c>
      <c r="C204832" s="1">
        <v>0</v>
      </c>
      <c r="D204832" s="1">
        <v>0</v>
      </c>
      <c r="E204832" s="1" t="s">
        <v>45</v>
      </c>
      <c r="F204832" s="3">
        <v>44626</v>
      </c>
      <c r="G204832" s="1">
        <v>519</v>
      </c>
      <c r="H204832" s="1">
        <v>4</v>
      </c>
    </row>
    <row r="204833" spans="1:8" x14ac:dyDescent="0.25">
      <c r="A204833" s="2">
        <v>44626</v>
      </c>
      <c r="B204833" s="1" t="s">
        <v>45</v>
      </c>
      <c r="C204833" s="1">
        <v>0</v>
      </c>
      <c r="D204833" s="1">
        <v>0</v>
      </c>
      <c r="E204833" s="1" t="s">
        <v>45</v>
      </c>
      <c r="F204833" s="3">
        <v>44626</v>
      </c>
      <c r="G204833" s="1">
        <v>548</v>
      </c>
      <c r="H204833" s="1">
        <v>2</v>
      </c>
    </row>
    <row r="204834" spans="1:8" x14ac:dyDescent="0.25">
      <c r="A204834" s="2">
        <v>44594</v>
      </c>
      <c r="B204834" s="1" t="s">
        <v>31</v>
      </c>
      <c r="C204834" s="1">
        <v>0</v>
      </c>
      <c r="D204834" s="1">
        <v>0</v>
      </c>
      <c r="E204834" s="1" t="s">
        <v>31</v>
      </c>
      <c r="F204834" s="3">
        <v>44594</v>
      </c>
      <c r="G204834" s="1">
        <v>226</v>
      </c>
      <c r="H204834" s="1">
        <v>1</v>
      </c>
    </row>
    <row r="204835" spans="1:8" x14ac:dyDescent="0.25">
      <c r="A204835" s="2">
        <v>44594</v>
      </c>
      <c r="B204835" s="1" t="s">
        <v>31</v>
      </c>
      <c r="C204835" s="1">
        <v>0</v>
      </c>
      <c r="D204835" s="1">
        <v>0</v>
      </c>
      <c r="E204835" s="1" t="s">
        <v>31</v>
      </c>
      <c r="F204835" s="3">
        <v>44594</v>
      </c>
      <c r="G204835" s="1">
        <v>519</v>
      </c>
      <c r="H204835" s="1">
        <v>1</v>
      </c>
    </row>
    <row r="204836" spans="1:8" x14ac:dyDescent="0.25">
      <c r="A204836" s="2">
        <v>44594</v>
      </c>
      <c r="B204836" s="1" t="s">
        <v>31</v>
      </c>
      <c r="C204836" s="1">
        <v>0</v>
      </c>
      <c r="D204836" s="1">
        <v>0</v>
      </c>
      <c r="E204836" s="1" t="s">
        <v>31</v>
      </c>
      <c r="F204836" s="3">
        <v>44594</v>
      </c>
      <c r="G204836" s="1">
        <v>548</v>
      </c>
      <c r="H204836" s="1">
        <v>1</v>
      </c>
    </row>
    <row r="204837" spans="1:8" x14ac:dyDescent="0.25">
      <c r="A204837" s="2">
        <v>44680</v>
      </c>
      <c r="B204837" s="1" t="s">
        <v>21</v>
      </c>
      <c r="C204837" s="1">
        <v>0</v>
      </c>
      <c r="D204837" s="1">
        <v>0</v>
      </c>
      <c r="E204837" s="1" t="s">
        <v>21</v>
      </c>
      <c r="F204837" s="3">
        <v>44680</v>
      </c>
      <c r="G204837" s="1">
        <v>226</v>
      </c>
      <c r="H204837" s="1">
        <v>1</v>
      </c>
    </row>
    <row r="204838" spans="1:8" x14ac:dyDescent="0.25">
      <c r="A204838" s="2">
        <v>44680</v>
      </c>
      <c r="B204838" s="1" t="s">
        <v>21</v>
      </c>
      <c r="C204838" s="1">
        <v>0</v>
      </c>
      <c r="D204838" s="1">
        <v>0</v>
      </c>
      <c r="E204838" s="1" t="s">
        <v>21</v>
      </c>
      <c r="F204838" s="3">
        <v>44680</v>
      </c>
      <c r="G204838" s="1">
        <v>519</v>
      </c>
      <c r="H204838" s="1">
        <v>1</v>
      </c>
    </row>
    <row r="204839" spans="1:8" x14ac:dyDescent="0.25">
      <c r="A204839" s="2">
        <v>44680</v>
      </c>
      <c r="B204839" s="1" t="s">
        <v>21</v>
      </c>
      <c r="C204839" s="1">
        <v>0</v>
      </c>
      <c r="D204839" s="1">
        <v>0</v>
      </c>
      <c r="E204839" s="1" t="s">
        <v>21</v>
      </c>
      <c r="F204839" s="3">
        <v>44680</v>
      </c>
      <c r="G204839" s="1">
        <v>548</v>
      </c>
      <c r="H204839" s="1">
        <v>1</v>
      </c>
    </row>
    <row r="204840" spans="1:8" x14ac:dyDescent="0.25">
      <c r="A204840" s="2">
        <v>44621</v>
      </c>
      <c r="B204840" s="1" t="s">
        <v>72</v>
      </c>
      <c r="C204840" s="1">
        <v>0</v>
      </c>
      <c r="D204840" s="1">
        <v>0</v>
      </c>
      <c r="E204840" s="1" t="s">
        <v>72</v>
      </c>
      <c r="F204840" s="3">
        <v>44621</v>
      </c>
      <c r="G204840" s="1">
        <v>226</v>
      </c>
      <c r="H204840" s="1">
        <v>1</v>
      </c>
    </row>
    <row r="204841" spans="1:8" x14ac:dyDescent="0.25">
      <c r="A204841" s="2">
        <v>44621</v>
      </c>
      <c r="B204841" s="1" t="s">
        <v>72</v>
      </c>
      <c r="C204841" s="1">
        <v>0</v>
      </c>
      <c r="D204841" s="1">
        <v>0</v>
      </c>
      <c r="E204841" s="1" t="s">
        <v>72</v>
      </c>
      <c r="F204841" s="3">
        <v>44621</v>
      </c>
      <c r="G204841" s="1">
        <v>519</v>
      </c>
      <c r="H204841" s="1">
        <v>1</v>
      </c>
    </row>
    <row r="204842" spans="1:8" x14ac:dyDescent="0.25">
      <c r="A204842" s="2">
        <v>44621</v>
      </c>
      <c r="B204842" s="1" t="s">
        <v>72</v>
      </c>
      <c r="C204842" s="1">
        <v>0</v>
      </c>
      <c r="D204842" s="1">
        <v>0</v>
      </c>
      <c r="E204842" s="1" t="s">
        <v>72</v>
      </c>
      <c r="F204842" s="3">
        <v>44621</v>
      </c>
      <c r="G204842" s="1">
        <v>548</v>
      </c>
      <c r="H204842" s="1">
        <v>1</v>
      </c>
    </row>
    <row r="204843" spans="1:8" x14ac:dyDescent="0.25">
      <c r="A204843" s="2">
        <v>44577</v>
      </c>
      <c r="B204843" s="1" t="s">
        <v>34</v>
      </c>
      <c r="C204843" s="1">
        <v>0</v>
      </c>
      <c r="D204843" s="1">
        <v>0</v>
      </c>
      <c r="E204843" s="1" t="s">
        <v>34</v>
      </c>
      <c r="F204843" s="3">
        <v>44577</v>
      </c>
      <c r="G204843" s="1">
        <v>519</v>
      </c>
      <c r="H204843" s="1">
        <v>1</v>
      </c>
    </row>
    <row r="204844" spans="1:8" x14ac:dyDescent="0.25">
      <c r="A204844" s="2">
        <v>44712</v>
      </c>
      <c r="B204844" s="1" t="s">
        <v>122</v>
      </c>
      <c r="C204844" s="1">
        <v>0</v>
      </c>
      <c r="D204844" s="1">
        <v>0</v>
      </c>
      <c r="E204844" s="1" t="s">
        <v>122</v>
      </c>
      <c r="F204844" s="3">
        <v>44712</v>
      </c>
      <c r="G204844" s="1">
        <v>249</v>
      </c>
      <c r="H204844" s="1">
        <v>1</v>
      </c>
    </row>
    <row r="204845" spans="1:8" x14ac:dyDescent="0.25">
      <c r="A204845" s="2">
        <v>44712</v>
      </c>
      <c r="B204845" s="1" t="s">
        <v>122</v>
      </c>
      <c r="C204845" s="1">
        <v>0</v>
      </c>
      <c r="D204845" s="1">
        <v>0</v>
      </c>
      <c r="E204845" s="1" t="s">
        <v>122</v>
      </c>
      <c r="F204845" s="3">
        <v>44712</v>
      </c>
      <c r="G204845" s="1">
        <v>705</v>
      </c>
      <c r="H204845" s="1">
        <v>1</v>
      </c>
    </row>
    <row r="204846" spans="1:8" x14ac:dyDescent="0.25">
      <c r="A204846" s="2">
        <v>44821</v>
      </c>
      <c r="B204846" s="1" t="s">
        <v>100</v>
      </c>
      <c r="C204846" s="1">
        <v>3</v>
      </c>
      <c r="D204846" s="1">
        <v>0</v>
      </c>
      <c r="E204846" s="1" t="s">
        <v>100</v>
      </c>
      <c r="F204846" s="3">
        <v>44821</v>
      </c>
      <c r="G204846" s="1">
        <v>905</v>
      </c>
      <c r="H204846" s="1">
        <v>1</v>
      </c>
    </row>
    <row r="204847" spans="1:8" x14ac:dyDescent="0.25">
      <c r="A204847" s="2">
        <v>44813</v>
      </c>
      <c r="B204847" s="1" t="s">
        <v>15</v>
      </c>
      <c r="C204847" s="1">
        <v>0</v>
      </c>
      <c r="D204847" s="1">
        <v>0</v>
      </c>
      <c r="E204847" s="1" t="s">
        <v>15</v>
      </c>
      <c r="F204847" s="3">
        <v>44813</v>
      </c>
      <c r="G204847" s="1">
        <v>226</v>
      </c>
      <c r="H204847" s="1">
        <v>1</v>
      </c>
    </row>
    <row r="204848" spans="1:8" x14ac:dyDescent="0.25">
      <c r="A204848" s="2">
        <v>44813</v>
      </c>
      <c r="B204848" s="1" t="s">
        <v>15</v>
      </c>
      <c r="C204848" s="1">
        <v>0</v>
      </c>
      <c r="D204848" s="1">
        <v>0</v>
      </c>
      <c r="E204848" s="1" t="s">
        <v>15</v>
      </c>
      <c r="F204848" s="3">
        <v>44813</v>
      </c>
      <c r="G204848" s="1">
        <v>519</v>
      </c>
      <c r="H204848" s="1">
        <v>2</v>
      </c>
    </row>
    <row r="204849" spans="1:8" x14ac:dyDescent="0.25">
      <c r="A204849" s="2">
        <v>44813</v>
      </c>
      <c r="B204849" s="1" t="s">
        <v>15</v>
      </c>
      <c r="C204849" s="1">
        <v>0</v>
      </c>
      <c r="D204849" s="1">
        <v>0</v>
      </c>
      <c r="E204849" s="1" t="s">
        <v>15</v>
      </c>
      <c r="F204849" s="3">
        <v>44813</v>
      </c>
      <c r="G204849" s="1">
        <v>548</v>
      </c>
      <c r="H204849" s="1">
        <v>1</v>
      </c>
    </row>
    <row r="204850" spans="1:8" x14ac:dyDescent="0.25">
      <c r="A204850" s="2">
        <v>44812</v>
      </c>
      <c r="B204850" s="1" t="s">
        <v>42</v>
      </c>
      <c r="C204850" s="1">
        <v>0</v>
      </c>
      <c r="D204850" s="1">
        <v>0</v>
      </c>
      <c r="E204850" s="1" t="s">
        <v>42</v>
      </c>
      <c r="F204850" s="3">
        <v>44812</v>
      </c>
      <c r="G204850" s="1">
        <v>519</v>
      </c>
      <c r="H204850" s="1">
        <v>1</v>
      </c>
    </row>
    <row r="204851" spans="1:8" x14ac:dyDescent="0.25">
      <c r="A204851" s="2">
        <v>44799</v>
      </c>
      <c r="B204851" s="1" t="s">
        <v>364</v>
      </c>
      <c r="C204851" s="1">
        <v>0</v>
      </c>
      <c r="D204851" s="1">
        <v>0</v>
      </c>
      <c r="E204851" s="1" t="s">
        <v>364</v>
      </c>
      <c r="F204851" s="3">
        <v>44799</v>
      </c>
      <c r="G204851" s="1">
        <v>250</v>
      </c>
      <c r="H204851" s="1">
        <v>2</v>
      </c>
    </row>
    <row r="204852" spans="1:8" x14ac:dyDescent="0.25">
      <c r="A204852" s="2">
        <v>44794</v>
      </c>
      <c r="B204852" s="1" t="s">
        <v>118</v>
      </c>
      <c r="C204852" s="1">
        <v>0</v>
      </c>
      <c r="D204852" s="1">
        <v>0</v>
      </c>
      <c r="E204852" s="1" t="s">
        <v>118</v>
      </c>
      <c r="F204852" s="3">
        <v>44794</v>
      </c>
      <c r="G204852" s="1">
        <v>365</v>
      </c>
      <c r="H204852" s="1">
        <v>1</v>
      </c>
    </row>
    <row r="204853" spans="1:8" x14ac:dyDescent="0.25">
      <c r="A204853" s="2">
        <v>44833</v>
      </c>
      <c r="B204853" s="1" t="s">
        <v>171</v>
      </c>
      <c r="C204853" s="1">
        <v>0</v>
      </c>
      <c r="D204853" s="1">
        <v>0</v>
      </c>
      <c r="E204853" s="1" t="s">
        <v>171</v>
      </c>
      <c r="F204853" s="3">
        <v>44833</v>
      </c>
      <c r="G204853" s="1">
        <v>249</v>
      </c>
      <c r="H204853" s="1">
        <v>3</v>
      </c>
    </row>
    <row r="204854" spans="1:8" x14ac:dyDescent="0.25">
      <c r="A204854" s="2">
        <v>44833</v>
      </c>
      <c r="B204854" s="1" t="s">
        <v>171</v>
      </c>
      <c r="C204854" s="1">
        <v>0</v>
      </c>
      <c r="D204854" s="1">
        <v>0</v>
      </c>
      <c r="E204854" s="1" t="s">
        <v>171</v>
      </c>
      <c r="F204854" s="3">
        <v>44833</v>
      </c>
      <c r="G204854" s="1">
        <v>705</v>
      </c>
      <c r="H204854" s="1">
        <v>3</v>
      </c>
    </row>
    <row r="204855" spans="1:8" x14ac:dyDescent="0.25">
      <c r="A204855" s="2">
        <v>44655</v>
      </c>
      <c r="B204855" s="1" t="s">
        <v>38</v>
      </c>
      <c r="C204855" s="1">
        <v>0</v>
      </c>
      <c r="D204855" s="1">
        <v>0</v>
      </c>
      <c r="E204855" s="1" t="s">
        <v>38</v>
      </c>
      <c r="F204855" s="3">
        <v>44655</v>
      </c>
      <c r="G204855" s="1">
        <v>519</v>
      </c>
      <c r="H204855" s="1">
        <v>1</v>
      </c>
    </row>
    <row r="204856" spans="1:8" x14ac:dyDescent="0.25">
      <c r="A204856" s="2">
        <v>44638</v>
      </c>
      <c r="B204856" s="1" t="s">
        <v>214</v>
      </c>
      <c r="C204856" s="1">
        <v>0</v>
      </c>
      <c r="D204856" s="1">
        <v>0</v>
      </c>
      <c r="E204856" s="1" t="s">
        <v>214</v>
      </c>
      <c r="F204856" s="3">
        <v>44638</v>
      </c>
      <c r="G204856" s="1">
        <v>613</v>
      </c>
      <c r="H204856" s="1">
        <v>1</v>
      </c>
    </row>
    <row r="204857" spans="1:8" x14ac:dyDescent="0.25">
      <c r="A204857" s="2">
        <v>44648</v>
      </c>
      <c r="B204857" s="1" t="s">
        <v>29</v>
      </c>
      <c r="C204857" s="1">
        <v>0</v>
      </c>
      <c r="D204857" s="1">
        <v>0</v>
      </c>
      <c r="E204857" s="1" t="s">
        <v>29</v>
      </c>
      <c r="F204857" s="3">
        <v>44648</v>
      </c>
      <c r="G204857" s="1">
        <v>519</v>
      </c>
      <c r="H204857" s="1">
        <v>1</v>
      </c>
    </row>
    <row r="204858" spans="1:8" x14ac:dyDescent="0.25">
      <c r="A204858" s="2">
        <v>44760</v>
      </c>
      <c r="B204858" s="1" t="s">
        <v>104</v>
      </c>
      <c r="C204858" s="1">
        <v>0</v>
      </c>
      <c r="D204858" s="1">
        <v>0</v>
      </c>
      <c r="E204858" s="1" t="s">
        <v>104</v>
      </c>
      <c r="F204858" s="3">
        <v>44760</v>
      </c>
      <c r="G204858" s="1">
        <v>365</v>
      </c>
      <c r="H204858" s="1">
        <v>1</v>
      </c>
    </row>
    <row r="204859" spans="1:8" x14ac:dyDescent="0.25">
      <c r="A204859" s="2">
        <v>44617</v>
      </c>
      <c r="B204859" s="1" t="s">
        <v>121</v>
      </c>
      <c r="C204859" s="1">
        <v>0</v>
      </c>
      <c r="D204859" s="1">
        <v>0</v>
      </c>
      <c r="E204859" s="1" t="s">
        <v>121</v>
      </c>
      <c r="F204859" s="3">
        <v>44617</v>
      </c>
      <c r="G204859" s="1">
        <v>905</v>
      </c>
      <c r="H204859" s="1">
        <v>1</v>
      </c>
    </row>
    <row r="204860" spans="1:8" x14ac:dyDescent="0.25">
      <c r="A204860" s="2">
        <v>44714</v>
      </c>
      <c r="B204860" s="1" t="s">
        <v>117</v>
      </c>
      <c r="C204860" s="1">
        <v>0</v>
      </c>
      <c r="D204860" s="1">
        <v>0</v>
      </c>
      <c r="E204860" s="1" t="s">
        <v>117</v>
      </c>
      <c r="F204860" s="3">
        <v>44714</v>
      </c>
      <c r="G204860" s="1">
        <v>416</v>
      </c>
      <c r="H204860" s="1">
        <v>2</v>
      </c>
    </row>
    <row r="204861" spans="1:8" x14ac:dyDescent="0.25">
      <c r="A204861" s="2">
        <v>44714</v>
      </c>
      <c r="B204861" s="1" t="s">
        <v>117</v>
      </c>
      <c r="C204861" s="1">
        <v>0</v>
      </c>
      <c r="D204861" s="1">
        <v>0</v>
      </c>
      <c r="E204861" s="1" t="s">
        <v>117</v>
      </c>
      <c r="F204861" s="3">
        <v>44714</v>
      </c>
      <c r="G204861" s="1">
        <v>437</v>
      </c>
      <c r="H204861" s="1">
        <v>1</v>
      </c>
    </row>
    <row r="204862" spans="1:8" x14ac:dyDescent="0.25">
      <c r="A204862" s="2">
        <v>44714</v>
      </c>
      <c r="B204862" s="1" t="s">
        <v>117</v>
      </c>
      <c r="C204862" s="1">
        <v>0</v>
      </c>
      <c r="D204862" s="1">
        <v>0</v>
      </c>
      <c r="E204862" s="1" t="s">
        <v>117</v>
      </c>
      <c r="F204862" s="3">
        <v>44714</v>
      </c>
      <c r="G204862" s="1">
        <v>647</v>
      </c>
      <c r="H204862" s="1">
        <v>2</v>
      </c>
    </row>
    <row r="204863" spans="1:8" x14ac:dyDescent="0.25">
      <c r="A204863" s="2">
        <v>44579</v>
      </c>
      <c r="B204863" s="1" t="s">
        <v>112</v>
      </c>
      <c r="C204863" s="1">
        <v>0</v>
      </c>
      <c r="D204863" s="1">
        <v>0</v>
      </c>
      <c r="E204863" s="1" t="s">
        <v>112</v>
      </c>
      <c r="F204863" s="3">
        <v>44579</v>
      </c>
      <c r="G204863" s="1">
        <v>365</v>
      </c>
      <c r="H204863" s="1">
        <v>1</v>
      </c>
    </row>
    <row r="204864" spans="1:8" x14ac:dyDescent="0.25">
      <c r="A204864" s="2">
        <v>44626</v>
      </c>
      <c r="B204864" s="1" t="s">
        <v>99</v>
      </c>
      <c r="C204864" s="1">
        <v>0</v>
      </c>
      <c r="D204864" s="1">
        <v>0</v>
      </c>
      <c r="E204864" s="1" t="s">
        <v>99</v>
      </c>
      <c r="F204864" s="3">
        <v>44626</v>
      </c>
      <c r="G204864" s="1">
        <v>613</v>
      </c>
      <c r="H204864" s="1">
        <v>1</v>
      </c>
    </row>
    <row r="204865" spans="1:8" x14ac:dyDescent="0.25">
      <c r="A204865" s="2">
        <v>44621</v>
      </c>
      <c r="B204865" s="1" t="s">
        <v>99</v>
      </c>
      <c r="C204865" s="1">
        <v>0</v>
      </c>
      <c r="D204865" s="1">
        <v>0</v>
      </c>
      <c r="E204865" s="1" t="s">
        <v>99</v>
      </c>
      <c r="F204865" s="3">
        <v>44621</v>
      </c>
      <c r="G204865" s="1">
        <v>613</v>
      </c>
      <c r="H204865" s="1">
        <v>1</v>
      </c>
    </row>
    <row r="204866" spans="1:8" x14ac:dyDescent="0.25">
      <c r="A204866" s="2">
        <v>44600</v>
      </c>
      <c r="B204866" s="1" t="s">
        <v>377</v>
      </c>
      <c r="C204866" s="1">
        <v>0</v>
      </c>
      <c r="D204866" s="1">
        <v>0</v>
      </c>
      <c r="E204866" s="1" t="s">
        <v>377</v>
      </c>
      <c r="F204866" s="3">
        <v>44600</v>
      </c>
      <c r="G204866" s="1">
        <v>249</v>
      </c>
      <c r="H204866" s="1">
        <v>1</v>
      </c>
    </row>
    <row r="204867" spans="1:8" x14ac:dyDescent="0.25">
      <c r="A204867" s="2">
        <v>44600</v>
      </c>
      <c r="B204867" s="1" t="s">
        <v>377</v>
      </c>
      <c r="C204867" s="1">
        <v>0</v>
      </c>
      <c r="D204867" s="1">
        <v>0</v>
      </c>
      <c r="E204867" s="1" t="s">
        <v>377</v>
      </c>
      <c r="F204867" s="3">
        <v>44600</v>
      </c>
      <c r="G204867" s="1">
        <v>705</v>
      </c>
      <c r="H204867" s="1">
        <v>1</v>
      </c>
    </row>
    <row r="204868" spans="1:8" x14ac:dyDescent="0.25">
      <c r="A204868" s="2">
        <v>44632</v>
      </c>
      <c r="B204868" s="1" t="s">
        <v>56</v>
      </c>
      <c r="C204868" s="1">
        <v>0</v>
      </c>
      <c r="D204868" s="1">
        <v>0</v>
      </c>
      <c r="E204868" s="1" t="s">
        <v>56</v>
      </c>
      <c r="F204868" s="3">
        <v>44632</v>
      </c>
      <c r="G204868" s="1">
        <v>226</v>
      </c>
      <c r="H204868" s="1">
        <v>2</v>
      </c>
    </row>
    <row r="204869" spans="1:8" x14ac:dyDescent="0.25">
      <c r="A204869" s="2">
        <v>44632</v>
      </c>
      <c r="B204869" s="1" t="s">
        <v>56</v>
      </c>
      <c r="C204869" s="1">
        <v>0</v>
      </c>
      <c r="D204869" s="1">
        <v>0</v>
      </c>
      <c r="E204869" s="1" t="s">
        <v>56</v>
      </c>
      <c r="F204869" s="3">
        <v>44632</v>
      </c>
      <c r="G204869" s="1">
        <v>519</v>
      </c>
      <c r="H204869" s="1">
        <v>4</v>
      </c>
    </row>
    <row r="204870" spans="1:8" x14ac:dyDescent="0.25">
      <c r="A204870" s="2">
        <v>44632</v>
      </c>
      <c r="B204870" s="1" t="s">
        <v>56</v>
      </c>
      <c r="C204870" s="1">
        <v>0</v>
      </c>
      <c r="D204870" s="1">
        <v>0</v>
      </c>
      <c r="E204870" s="1" t="s">
        <v>56</v>
      </c>
      <c r="F204870" s="3">
        <v>44632</v>
      </c>
      <c r="G204870" s="1">
        <v>548</v>
      </c>
      <c r="H204870" s="1">
        <v>2</v>
      </c>
    </row>
    <row r="204871" spans="1:8" x14ac:dyDescent="0.25">
      <c r="A204871" s="2">
        <v>44595</v>
      </c>
      <c r="B204871" s="1" t="s">
        <v>403</v>
      </c>
      <c r="C204871" s="1">
        <v>0</v>
      </c>
      <c r="D204871" s="1">
        <v>0</v>
      </c>
      <c r="E204871" s="1" t="s">
        <v>403</v>
      </c>
      <c r="F204871" s="3">
        <v>44595</v>
      </c>
      <c r="G204871" s="1">
        <v>226</v>
      </c>
      <c r="H204871" s="1">
        <v>1</v>
      </c>
    </row>
    <row r="204872" spans="1:8" x14ac:dyDescent="0.25">
      <c r="A204872" s="2">
        <v>44595</v>
      </c>
      <c r="B204872" s="1" t="s">
        <v>403</v>
      </c>
      <c r="C204872" s="1">
        <v>0</v>
      </c>
      <c r="D204872" s="1">
        <v>0</v>
      </c>
      <c r="E204872" s="1" t="s">
        <v>403</v>
      </c>
      <c r="F204872" s="3">
        <v>44595</v>
      </c>
      <c r="G204872" s="1">
        <v>519</v>
      </c>
      <c r="H204872" s="1">
        <v>1</v>
      </c>
    </row>
    <row r="204873" spans="1:8" x14ac:dyDescent="0.25">
      <c r="A204873" s="2">
        <v>44595</v>
      </c>
      <c r="B204873" s="1" t="s">
        <v>403</v>
      </c>
      <c r="C204873" s="1">
        <v>0</v>
      </c>
      <c r="D204873" s="1">
        <v>0</v>
      </c>
      <c r="E204873" s="1" t="s">
        <v>403</v>
      </c>
      <c r="F204873" s="3">
        <v>44595</v>
      </c>
      <c r="G204873" s="1">
        <v>548</v>
      </c>
      <c r="H204873" s="1">
        <v>1</v>
      </c>
    </row>
    <row r="204874" spans="1:8" x14ac:dyDescent="0.25">
      <c r="A204874" s="2">
        <v>44743</v>
      </c>
      <c r="B204874" s="1" t="s">
        <v>29</v>
      </c>
      <c r="C204874" s="1">
        <v>0</v>
      </c>
      <c r="D204874" s="1">
        <v>0</v>
      </c>
      <c r="E204874" s="1" t="s">
        <v>29</v>
      </c>
      <c r="F204874" s="3">
        <v>44743</v>
      </c>
      <c r="G204874" s="1">
        <v>226</v>
      </c>
      <c r="H204874" s="1">
        <v>1</v>
      </c>
    </row>
    <row r="204875" spans="1:8" x14ac:dyDescent="0.25">
      <c r="A204875" s="2">
        <v>44743</v>
      </c>
      <c r="B204875" s="1" t="s">
        <v>29</v>
      </c>
      <c r="C204875" s="1">
        <v>0</v>
      </c>
      <c r="D204875" s="1">
        <v>0</v>
      </c>
      <c r="E204875" s="1" t="s">
        <v>29</v>
      </c>
      <c r="F204875" s="3">
        <v>44743</v>
      </c>
      <c r="G204875" s="1">
        <v>519</v>
      </c>
      <c r="H204875" s="1">
        <v>2</v>
      </c>
    </row>
    <row r="204876" spans="1:8" x14ac:dyDescent="0.25">
      <c r="A204876" s="2">
        <v>44743</v>
      </c>
      <c r="B204876" s="1" t="s">
        <v>29</v>
      </c>
      <c r="C204876" s="1">
        <v>0</v>
      </c>
      <c r="D204876" s="1">
        <v>0</v>
      </c>
      <c r="E204876" s="1" t="s">
        <v>29</v>
      </c>
      <c r="F204876" s="3">
        <v>44743</v>
      </c>
      <c r="G204876" s="1">
        <v>548</v>
      </c>
      <c r="H204876" s="1">
        <v>1</v>
      </c>
    </row>
    <row r="204877" spans="1:8" x14ac:dyDescent="0.25">
      <c r="A204877" s="2">
        <v>44603</v>
      </c>
      <c r="B204877" s="1" t="s">
        <v>241</v>
      </c>
      <c r="C204877" s="1">
        <v>4</v>
      </c>
      <c r="D204877" s="1">
        <v>0</v>
      </c>
      <c r="E204877" s="1" t="s">
        <v>241</v>
      </c>
      <c r="F204877" s="3">
        <v>44603</v>
      </c>
      <c r="G204877" s="1">
        <v>613</v>
      </c>
      <c r="H204877" s="1">
        <v>3</v>
      </c>
    </row>
    <row r="204878" spans="1:8" x14ac:dyDescent="0.25">
      <c r="A204878" s="2">
        <v>44590</v>
      </c>
      <c r="B204878" s="1" t="s">
        <v>131</v>
      </c>
      <c r="C204878" s="1">
        <v>0</v>
      </c>
      <c r="D204878" s="1">
        <v>0</v>
      </c>
      <c r="E204878" s="1" t="s">
        <v>131</v>
      </c>
      <c r="F204878" s="3">
        <v>44590</v>
      </c>
      <c r="G204878" s="1">
        <v>905</v>
      </c>
      <c r="H204878" s="1">
        <v>1</v>
      </c>
    </row>
    <row r="204879" spans="1:8" x14ac:dyDescent="0.25">
      <c r="A204879" s="2">
        <v>44569</v>
      </c>
      <c r="B204879" s="1" t="s">
        <v>287</v>
      </c>
      <c r="C204879" s="1">
        <v>0</v>
      </c>
      <c r="D204879" s="1">
        <v>0</v>
      </c>
      <c r="E204879" s="1" t="s">
        <v>287</v>
      </c>
      <c r="F204879" s="3">
        <v>44569</v>
      </c>
      <c r="G204879" s="1">
        <v>519</v>
      </c>
      <c r="H204879" s="1">
        <v>1</v>
      </c>
    </row>
    <row r="204880" spans="1:8" x14ac:dyDescent="0.25">
      <c r="A204880" s="2">
        <v>44593</v>
      </c>
      <c r="B204880" s="1" t="s">
        <v>491</v>
      </c>
      <c r="C204880" s="1">
        <v>0</v>
      </c>
      <c r="D204880" s="1">
        <v>0</v>
      </c>
      <c r="E204880" s="1" t="s">
        <v>491</v>
      </c>
      <c r="F204880" s="3">
        <v>44593</v>
      </c>
      <c r="G204880" s="1">
        <v>226</v>
      </c>
      <c r="H204880" s="1">
        <v>1</v>
      </c>
    </row>
    <row r="204881" spans="1:8" x14ac:dyDescent="0.25">
      <c r="A204881" s="2">
        <v>44593</v>
      </c>
      <c r="B204881" s="1" t="s">
        <v>491</v>
      </c>
      <c r="C204881" s="1">
        <v>0</v>
      </c>
      <c r="D204881" s="1">
        <v>0</v>
      </c>
      <c r="E204881" s="1" t="s">
        <v>491</v>
      </c>
      <c r="F204881" s="3">
        <v>44593</v>
      </c>
      <c r="G204881" s="1">
        <v>519</v>
      </c>
      <c r="H204881" s="1">
        <v>1</v>
      </c>
    </row>
    <row r="204882" spans="1:8" x14ac:dyDescent="0.25">
      <c r="A204882" s="2">
        <v>44593</v>
      </c>
      <c r="B204882" s="1" t="s">
        <v>491</v>
      </c>
      <c r="C204882" s="1">
        <v>0</v>
      </c>
      <c r="D204882" s="1">
        <v>0</v>
      </c>
      <c r="E204882" s="1" t="s">
        <v>491</v>
      </c>
      <c r="F204882" s="3">
        <v>44593</v>
      </c>
      <c r="G204882" s="1">
        <v>548</v>
      </c>
      <c r="H204882" s="1">
        <v>1</v>
      </c>
    </row>
    <row r="204883" spans="1:8" x14ac:dyDescent="0.25">
      <c r="A204883" s="2">
        <v>44579</v>
      </c>
      <c r="B204883" s="1" t="s">
        <v>59</v>
      </c>
      <c r="C204883" s="1">
        <v>1</v>
      </c>
      <c r="D204883" s="1">
        <v>0</v>
      </c>
      <c r="E204883" s="1" t="s">
        <v>59</v>
      </c>
      <c r="F204883" s="3">
        <v>44579</v>
      </c>
      <c r="G204883" s="1">
        <v>519</v>
      </c>
      <c r="H204883" s="1">
        <v>1</v>
      </c>
    </row>
    <row r="204884" spans="1:8" x14ac:dyDescent="0.25">
      <c r="A204884" s="2">
        <v>44624</v>
      </c>
      <c r="B204884" s="1" t="s">
        <v>93</v>
      </c>
      <c r="C204884" s="1">
        <v>0</v>
      </c>
      <c r="D204884" s="1">
        <v>0</v>
      </c>
      <c r="E204884" s="1" t="s">
        <v>93</v>
      </c>
      <c r="F204884" s="3">
        <v>44624</v>
      </c>
      <c r="G204884" s="1">
        <v>807</v>
      </c>
      <c r="H204884" s="1">
        <v>1</v>
      </c>
    </row>
    <row r="204885" spans="1:8" x14ac:dyDescent="0.25">
      <c r="A204885" s="2">
        <v>44586</v>
      </c>
      <c r="B204885" s="1" t="s">
        <v>514</v>
      </c>
      <c r="C204885" s="1">
        <v>0</v>
      </c>
      <c r="D204885" s="1">
        <v>0</v>
      </c>
      <c r="E204885" s="1" t="s">
        <v>514</v>
      </c>
      <c r="F204885" s="3">
        <v>44586</v>
      </c>
      <c r="G204885" s="1">
        <v>365</v>
      </c>
      <c r="H204885" s="1">
        <v>1</v>
      </c>
    </row>
    <row r="204886" spans="1:8" x14ac:dyDescent="0.25">
      <c r="A204886" s="2">
        <v>44609</v>
      </c>
      <c r="B204886" s="1" t="s">
        <v>176</v>
      </c>
      <c r="C204886" s="1">
        <v>0</v>
      </c>
      <c r="D204886" s="1">
        <v>0</v>
      </c>
      <c r="E204886" s="1" t="s">
        <v>176</v>
      </c>
      <c r="F204886" s="3">
        <v>44609</v>
      </c>
      <c r="G204886" s="1">
        <v>249</v>
      </c>
      <c r="H204886" s="1">
        <v>1</v>
      </c>
    </row>
    <row r="204887" spans="1:8" x14ac:dyDescent="0.25">
      <c r="A204887" s="2">
        <v>44609</v>
      </c>
      <c r="B204887" s="1" t="s">
        <v>176</v>
      </c>
      <c r="C204887" s="1">
        <v>0</v>
      </c>
      <c r="D204887" s="1">
        <v>0</v>
      </c>
      <c r="E204887" s="1" t="s">
        <v>176</v>
      </c>
      <c r="F204887" s="3">
        <v>44609</v>
      </c>
      <c r="G204887" s="1">
        <v>705</v>
      </c>
      <c r="H204887" s="1">
        <v>1</v>
      </c>
    </row>
    <row r="204888" spans="1:8" x14ac:dyDescent="0.25">
      <c r="A204888" s="2">
        <v>44682</v>
      </c>
      <c r="B204888" s="1" t="s">
        <v>315</v>
      </c>
      <c r="C204888" s="1">
        <v>0</v>
      </c>
      <c r="D204888" s="1">
        <v>0</v>
      </c>
      <c r="E204888" s="1" t="s">
        <v>315</v>
      </c>
      <c r="F204888" s="3">
        <v>44682</v>
      </c>
      <c r="G204888" s="1">
        <v>226</v>
      </c>
      <c r="H204888" s="1">
        <v>1</v>
      </c>
    </row>
    <row r="204889" spans="1:8" x14ac:dyDescent="0.25">
      <c r="A204889" s="2">
        <v>44682</v>
      </c>
      <c r="B204889" s="1" t="s">
        <v>315</v>
      </c>
      <c r="C204889" s="1">
        <v>0</v>
      </c>
      <c r="D204889" s="1">
        <v>0</v>
      </c>
      <c r="E204889" s="1" t="s">
        <v>315</v>
      </c>
      <c r="F204889" s="3">
        <v>44682</v>
      </c>
      <c r="G204889" s="1">
        <v>519</v>
      </c>
      <c r="H204889" s="1">
        <v>1</v>
      </c>
    </row>
    <row r="204890" spans="1:8" x14ac:dyDescent="0.25">
      <c r="A204890" s="2">
        <v>44682</v>
      </c>
      <c r="B204890" s="1" t="s">
        <v>315</v>
      </c>
      <c r="C204890" s="1">
        <v>0</v>
      </c>
      <c r="D204890" s="1">
        <v>0</v>
      </c>
      <c r="E204890" s="1" t="s">
        <v>315</v>
      </c>
      <c r="F204890" s="3">
        <v>44682</v>
      </c>
      <c r="G204890" s="1">
        <v>548</v>
      </c>
      <c r="H204890" s="1">
        <v>1</v>
      </c>
    </row>
    <row r="204891" spans="1:8" x14ac:dyDescent="0.25">
      <c r="A204891" s="2">
        <v>44614</v>
      </c>
      <c r="B204891" s="1" t="s">
        <v>59</v>
      </c>
      <c r="C204891" s="1">
        <v>0</v>
      </c>
      <c r="D204891" s="1">
        <v>0</v>
      </c>
      <c r="E204891" s="1" t="s">
        <v>59</v>
      </c>
      <c r="F204891" s="3">
        <v>44614</v>
      </c>
      <c r="G204891" s="1">
        <v>226</v>
      </c>
      <c r="H204891" s="1">
        <v>1</v>
      </c>
    </row>
    <row r="204892" spans="1:8" x14ac:dyDescent="0.25">
      <c r="A204892" s="2">
        <v>44614</v>
      </c>
      <c r="B204892" s="1" t="s">
        <v>59</v>
      </c>
      <c r="C204892" s="1">
        <v>0</v>
      </c>
      <c r="D204892" s="1">
        <v>0</v>
      </c>
      <c r="E204892" s="1" t="s">
        <v>59</v>
      </c>
      <c r="F204892" s="3">
        <v>44614</v>
      </c>
      <c r="G204892" s="1">
        <v>519</v>
      </c>
      <c r="H204892" s="1">
        <v>1</v>
      </c>
    </row>
    <row r="204893" spans="1:8" x14ac:dyDescent="0.25">
      <c r="A204893" s="2">
        <v>44614</v>
      </c>
      <c r="B204893" s="1" t="s">
        <v>59</v>
      </c>
      <c r="C204893" s="1">
        <v>0</v>
      </c>
      <c r="D204893" s="1">
        <v>0</v>
      </c>
      <c r="E204893" s="1" t="s">
        <v>59</v>
      </c>
      <c r="F204893" s="3">
        <v>44614</v>
      </c>
      <c r="G204893" s="1">
        <v>548</v>
      </c>
      <c r="H204893" s="1">
        <v>1</v>
      </c>
    </row>
    <row r="204894" spans="1:8" x14ac:dyDescent="0.25">
      <c r="A204894" s="2">
        <v>44644</v>
      </c>
      <c r="B204894" s="1" t="s">
        <v>66</v>
      </c>
      <c r="C204894" s="1">
        <v>0</v>
      </c>
      <c r="D204894" s="1">
        <v>0</v>
      </c>
      <c r="E204894" s="1" t="s">
        <v>66</v>
      </c>
      <c r="F204894" s="3">
        <v>44644</v>
      </c>
      <c r="G204894" s="1">
        <v>519</v>
      </c>
      <c r="H204894" s="1">
        <v>1</v>
      </c>
    </row>
    <row r="204895" spans="1:8" x14ac:dyDescent="0.25">
      <c r="A204895" s="2">
        <v>44600</v>
      </c>
      <c r="B204895" s="1" t="s">
        <v>188</v>
      </c>
      <c r="C204895" s="1">
        <v>0</v>
      </c>
      <c r="D204895" s="1">
        <v>0</v>
      </c>
      <c r="E204895" s="1" t="s">
        <v>188</v>
      </c>
      <c r="F204895" s="3">
        <v>44600</v>
      </c>
      <c r="G204895" s="1">
        <v>249</v>
      </c>
      <c r="H204895" s="1">
        <v>1</v>
      </c>
    </row>
    <row r="204896" spans="1:8" x14ac:dyDescent="0.25">
      <c r="A204896" s="2">
        <v>44600</v>
      </c>
      <c r="B204896" s="1" t="s">
        <v>188</v>
      </c>
      <c r="C204896" s="1">
        <v>0</v>
      </c>
      <c r="D204896" s="1">
        <v>0</v>
      </c>
      <c r="E204896" s="1" t="s">
        <v>188</v>
      </c>
      <c r="F204896" s="3">
        <v>44600</v>
      </c>
      <c r="G204896" s="1">
        <v>705</v>
      </c>
      <c r="H204896" s="1">
        <v>1</v>
      </c>
    </row>
    <row r="204897" spans="1:8" x14ac:dyDescent="0.25">
      <c r="A204897" s="2">
        <v>44630</v>
      </c>
      <c r="B204897" s="1" t="s">
        <v>129</v>
      </c>
      <c r="C204897" s="1">
        <v>0</v>
      </c>
      <c r="D204897" s="1">
        <v>0</v>
      </c>
      <c r="E204897" s="1" t="s">
        <v>129</v>
      </c>
      <c r="F204897" s="3">
        <v>44630</v>
      </c>
      <c r="G204897" s="1">
        <v>905</v>
      </c>
      <c r="H204897" s="1">
        <v>2</v>
      </c>
    </row>
    <row r="204898" spans="1:8" x14ac:dyDescent="0.25">
      <c r="A204898" s="2">
        <v>44831</v>
      </c>
      <c r="B204898" s="1" t="s">
        <v>131</v>
      </c>
      <c r="C204898" s="1">
        <v>0</v>
      </c>
      <c r="D204898" s="1">
        <v>0</v>
      </c>
      <c r="E204898" s="1" t="s">
        <v>131</v>
      </c>
      <c r="F204898" s="3">
        <v>44831</v>
      </c>
      <c r="G204898" s="1">
        <v>905</v>
      </c>
      <c r="H204898" s="1">
        <v>2</v>
      </c>
    </row>
    <row r="204899" spans="1:8" x14ac:dyDescent="0.25">
      <c r="A204899" s="2">
        <v>44723</v>
      </c>
      <c r="B204899" s="1" t="s">
        <v>148</v>
      </c>
      <c r="C204899" s="1">
        <v>0</v>
      </c>
      <c r="D204899" s="1">
        <v>0</v>
      </c>
      <c r="E204899" s="1" t="s">
        <v>148</v>
      </c>
      <c r="F204899" s="3">
        <v>44723</v>
      </c>
      <c r="G204899" s="1">
        <v>807</v>
      </c>
      <c r="H204899" s="1">
        <v>1</v>
      </c>
    </row>
    <row r="204900" spans="1:8" x14ac:dyDescent="0.25">
      <c r="A204900" s="2">
        <v>44608</v>
      </c>
      <c r="B204900" s="1" t="s">
        <v>129</v>
      </c>
      <c r="C204900" s="1">
        <v>0</v>
      </c>
      <c r="D204900" s="1">
        <v>0</v>
      </c>
      <c r="E204900" s="1" t="s">
        <v>129</v>
      </c>
      <c r="F204900" s="3">
        <v>44608</v>
      </c>
      <c r="G204900" s="1">
        <v>905</v>
      </c>
      <c r="H204900" s="1">
        <v>1</v>
      </c>
    </row>
    <row r="204901" spans="1:8" x14ac:dyDescent="0.25">
      <c r="A204901" s="2">
        <v>44677</v>
      </c>
      <c r="B204901" s="1" t="s">
        <v>14</v>
      </c>
      <c r="C204901" s="1">
        <v>0</v>
      </c>
      <c r="D204901" s="1">
        <v>0</v>
      </c>
      <c r="E204901" s="1" t="s">
        <v>14</v>
      </c>
      <c r="F204901" s="3">
        <v>44677</v>
      </c>
      <c r="G204901" s="1">
        <v>905</v>
      </c>
      <c r="H204901" s="1">
        <v>1</v>
      </c>
    </row>
    <row r="204902" spans="1:8" x14ac:dyDescent="0.25">
      <c r="A204902" s="2">
        <v>44614</v>
      </c>
      <c r="B204902" s="1" t="s">
        <v>121</v>
      </c>
      <c r="C204902" s="1">
        <v>0</v>
      </c>
      <c r="D204902" s="1">
        <v>0</v>
      </c>
      <c r="E204902" s="1" t="s">
        <v>121</v>
      </c>
      <c r="F204902" s="3">
        <v>44614</v>
      </c>
      <c r="G204902" s="1">
        <v>905</v>
      </c>
      <c r="H204902" s="1">
        <v>1</v>
      </c>
    </row>
    <row r="204903" spans="1:8" x14ac:dyDescent="0.25">
      <c r="A204903" s="2">
        <v>44603</v>
      </c>
      <c r="B204903" s="1" t="s">
        <v>26</v>
      </c>
      <c r="C204903" s="1">
        <v>0</v>
      </c>
      <c r="D204903" s="1">
        <v>0</v>
      </c>
      <c r="E204903" s="1" t="s">
        <v>26</v>
      </c>
      <c r="F204903" s="3">
        <v>44603</v>
      </c>
      <c r="G204903" s="1">
        <v>905</v>
      </c>
      <c r="H204903" s="1">
        <v>1</v>
      </c>
    </row>
    <row r="204904" spans="1:8" x14ac:dyDescent="0.25">
      <c r="A204904" s="2">
        <v>44603</v>
      </c>
      <c r="B204904" s="1" t="s">
        <v>305</v>
      </c>
      <c r="C204904" s="1">
        <v>0</v>
      </c>
      <c r="D204904" s="1">
        <v>0</v>
      </c>
      <c r="E204904" s="1" t="s">
        <v>305</v>
      </c>
      <c r="F204904" s="3">
        <v>44603</v>
      </c>
      <c r="G204904" s="1">
        <v>905</v>
      </c>
      <c r="H204904" s="1">
        <v>1</v>
      </c>
    </row>
    <row r="204905" spans="1:8" x14ac:dyDescent="0.25">
      <c r="A204905" s="2">
        <v>44834</v>
      </c>
      <c r="B204905" s="1" t="s">
        <v>28</v>
      </c>
      <c r="C204905" s="1">
        <v>0</v>
      </c>
      <c r="D204905" s="1">
        <v>0</v>
      </c>
      <c r="E204905" s="1" t="s">
        <v>28</v>
      </c>
      <c r="F204905" s="3">
        <v>44834</v>
      </c>
      <c r="G204905" s="1">
        <v>905</v>
      </c>
      <c r="H204905" s="1">
        <v>3</v>
      </c>
    </row>
    <row r="204906" spans="1:8" x14ac:dyDescent="0.25">
      <c r="A204906" s="2">
        <v>44681</v>
      </c>
      <c r="B204906" s="1" t="s">
        <v>98</v>
      </c>
      <c r="C204906" s="1">
        <v>0</v>
      </c>
      <c r="D204906" s="1">
        <v>0</v>
      </c>
      <c r="E204906" s="1" t="s">
        <v>98</v>
      </c>
      <c r="F204906" s="3">
        <v>44681</v>
      </c>
      <c r="G204906" s="1">
        <v>905</v>
      </c>
      <c r="H204906" s="1">
        <v>1</v>
      </c>
    </row>
    <row r="204907" spans="1:8" x14ac:dyDescent="0.25">
      <c r="A204907" s="2">
        <v>44601</v>
      </c>
      <c r="B204907" s="1" t="s">
        <v>173</v>
      </c>
      <c r="C204907" s="1">
        <v>0</v>
      </c>
      <c r="D204907" s="1">
        <v>0</v>
      </c>
      <c r="E204907" s="1" t="s">
        <v>173</v>
      </c>
      <c r="F204907" s="3">
        <v>44601</v>
      </c>
      <c r="G204907" s="1">
        <v>249</v>
      </c>
      <c r="H204907" s="1">
        <v>1</v>
      </c>
    </row>
    <row r="204908" spans="1:8" x14ac:dyDescent="0.25">
      <c r="A204908" s="2">
        <v>44601</v>
      </c>
      <c r="B204908" s="1" t="s">
        <v>173</v>
      </c>
      <c r="C204908" s="1">
        <v>0</v>
      </c>
      <c r="D204908" s="1">
        <v>0</v>
      </c>
      <c r="E204908" s="1" t="s">
        <v>173</v>
      </c>
      <c r="F204908" s="3">
        <v>44601</v>
      </c>
      <c r="G204908" s="1">
        <v>705</v>
      </c>
      <c r="H204908" s="1">
        <v>1</v>
      </c>
    </row>
    <row r="204909" spans="1:8" x14ac:dyDescent="0.25">
      <c r="A204909" s="2">
        <v>44667</v>
      </c>
      <c r="B204909" s="1" t="s">
        <v>108</v>
      </c>
      <c r="C204909" s="1">
        <v>0</v>
      </c>
      <c r="D204909" s="1">
        <v>0</v>
      </c>
      <c r="E204909" s="1" t="s">
        <v>108</v>
      </c>
      <c r="F204909" s="3">
        <v>44667</v>
      </c>
      <c r="G204909" s="1">
        <v>905</v>
      </c>
      <c r="H204909" s="1">
        <v>1</v>
      </c>
    </row>
    <row r="204910" spans="1:8" x14ac:dyDescent="0.25">
      <c r="A204910" s="2">
        <v>44675</v>
      </c>
      <c r="B204910" s="1" t="s">
        <v>48</v>
      </c>
      <c r="C204910" s="1">
        <v>0</v>
      </c>
      <c r="D204910" s="1">
        <v>0</v>
      </c>
      <c r="E204910" s="1" t="s">
        <v>48</v>
      </c>
      <c r="F204910" s="3">
        <v>44675</v>
      </c>
      <c r="G204910" s="1">
        <v>226</v>
      </c>
      <c r="H204910" s="1">
        <v>1</v>
      </c>
    </row>
    <row r="204911" spans="1:8" x14ac:dyDescent="0.25">
      <c r="A204911" s="2">
        <v>44675</v>
      </c>
      <c r="B204911" s="1" t="s">
        <v>48</v>
      </c>
      <c r="C204911" s="1">
        <v>0</v>
      </c>
      <c r="D204911" s="1">
        <v>0</v>
      </c>
      <c r="E204911" s="1" t="s">
        <v>48</v>
      </c>
      <c r="F204911" s="3">
        <v>44675</v>
      </c>
      <c r="G204911" s="1">
        <v>519</v>
      </c>
      <c r="H204911" s="1">
        <v>1</v>
      </c>
    </row>
    <row r="204912" spans="1:8" x14ac:dyDescent="0.25">
      <c r="A204912" s="2">
        <v>44675</v>
      </c>
      <c r="B204912" s="1" t="s">
        <v>48</v>
      </c>
      <c r="C204912" s="1">
        <v>0</v>
      </c>
      <c r="D204912" s="1">
        <v>0</v>
      </c>
      <c r="E204912" s="1" t="s">
        <v>48</v>
      </c>
      <c r="F204912" s="3">
        <v>44675</v>
      </c>
      <c r="G204912" s="1">
        <v>548</v>
      </c>
      <c r="H204912" s="1">
        <v>1</v>
      </c>
    </row>
    <row r="204913" spans="1:8" x14ac:dyDescent="0.25">
      <c r="A204913" s="2">
        <v>44592</v>
      </c>
      <c r="B204913" s="1" t="s">
        <v>375</v>
      </c>
      <c r="C204913" s="1">
        <v>0</v>
      </c>
      <c r="D204913" s="1">
        <v>0</v>
      </c>
      <c r="E204913" s="1" t="s">
        <v>375</v>
      </c>
      <c r="F204913" s="3">
        <v>44592</v>
      </c>
      <c r="G204913" s="1">
        <v>249</v>
      </c>
      <c r="H204913" s="1">
        <v>1</v>
      </c>
    </row>
    <row r="204914" spans="1:8" x14ac:dyDescent="0.25">
      <c r="A204914" s="2">
        <v>44592</v>
      </c>
      <c r="B204914" s="1" t="s">
        <v>375</v>
      </c>
      <c r="C204914" s="1">
        <v>0</v>
      </c>
      <c r="D204914" s="1">
        <v>0</v>
      </c>
      <c r="E204914" s="1" t="s">
        <v>375</v>
      </c>
      <c r="F204914" s="3">
        <v>44592</v>
      </c>
      <c r="G204914" s="1">
        <v>705</v>
      </c>
      <c r="H204914" s="1">
        <v>1</v>
      </c>
    </row>
    <row r="204915" spans="1:8" x14ac:dyDescent="0.25">
      <c r="A204915" s="2">
        <v>44593</v>
      </c>
      <c r="B204915" s="1" t="s">
        <v>121</v>
      </c>
      <c r="C204915" s="1">
        <v>0</v>
      </c>
      <c r="D204915" s="1">
        <v>0</v>
      </c>
      <c r="E204915" s="1" t="s">
        <v>121</v>
      </c>
      <c r="F204915" s="3">
        <v>44593</v>
      </c>
      <c r="G204915" s="1">
        <v>905</v>
      </c>
      <c r="H204915" s="1">
        <v>1</v>
      </c>
    </row>
    <row r="204916" spans="1:8" x14ac:dyDescent="0.25">
      <c r="A204916" s="2">
        <v>44624</v>
      </c>
      <c r="B204916" s="1" t="s">
        <v>124</v>
      </c>
      <c r="C204916" s="1">
        <v>0</v>
      </c>
      <c r="D204916" s="1">
        <v>0</v>
      </c>
      <c r="E204916" s="1" t="s">
        <v>124</v>
      </c>
      <c r="F204916" s="3">
        <v>44624</v>
      </c>
      <c r="G204916" s="1">
        <v>905</v>
      </c>
      <c r="H204916" s="1">
        <v>1</v>
      </c>
    </row>
    <row r="204917" spans="1:8" x14ac:dyDescent="0.25">
      <c r="A204917" s="2">
        <v>44625</v>
      </c>
      <c r="B204917" s="1" t="s">
        <v>52</v>
      </c>
      <c r="C204917" s="1">
        <v>0</v>
      </c>
      <c r="D204917" s="1">
        <v>0</v>
      </c>
      <c r="E204917" s="1" t="s">
        <v>52</v>
      </c>
      <c r="F204917" s="3">
        <v>44625</v>
      </c>
      <c r="G204917" s="1">
        <v>226</v>
      </c>
      <c r="H204917" s="1">
        <v>2</v>
      </c>
    </row>
    <row r="204918" spans="1:8" x14ac:dyDescent="0.25">
      <c r="A204918" s="2">
        <v>44625</v>
      </c>
      <c r="B204918" s="1" t="s">
        <v>52</v>
      </c>
      <c r="C204918" s="1">
        <v>0</v>
      </c>
      <c r="D204918" s="1">
        <v>0</v>
      </c>
      <c r="E204918" s="1" t="s">
        <v>52</v>
      </c>
      <c r="F204918" s="3">
        <v>44625</v>
      </c>
      <c r="G204918" s="1">
        <v>519</v>
      </c>
      <c r="H204918" s="1">
        <v>4</v>
      </c>
    </row>
    <row r="204919" spans="1:8" x14ac:dyDescent="0.25">
      <c r="A204919" s="2">
        <v>44625</v>
      </c>
      <c r="B204919" s="1" t="s">
        <v>52</v>
      </c>
      <c r="C204919" s="1">
        <v>0</v>
      </c>
      <c r="D204919" s="1">
        <v>0</v>
      </c>
      <c r="E204919" s="1" t="s">
        <v>52</v>
      </c>
      <c r="F204919" s="3">
        <v>44625</v>
      </c>
      <c r="G204919" s="1">
        <v>548</v>
      </c>
      <c r="H204919" s="1">
        <v>2</v>
      </c>
    </row>
    <row r="204920" spans="1:8" x14ac:dyDescent="0.25">
      <c r="A204920" s="2">
        <v>44680</v>
      </c>
      <c r="B204920" s="1" t="s">
        <v>117</v>
      </c>
      <c r="C204920" s="1">
        <v>0</v>
      </c>
      <c r="D204920" s="1">
        <v>0</v>
      </c>
      <c r="E204920" s="1" t="s">
        <v>117</v>
      </c>
      <c r="F204920" s="3">
        <v>44680</v>
      </c>
      <c r="G204920" s="1">
        <v>416</v>
      </c>
      <c r="H204920" s="1">
        <v>1</v>
      </c>
    </row>
    <row r="204921" spans="1:8" x14ac:dyDescent="0.25">
      <c r="A204921" s="2">
        <v>44680</v>
      </c>
      <c r="B204921" s="1" t="s">
        <v>117</v>
      </c>
      <c r="C204921" s="1">
        <v>0</v>
      </c>
      <c r="D204921" s="1">
        <v>0</v>
      </c>
      <c r="E204921" s="1" t="s">
        <v>117</v>
      </c>
      <c r="F204921" s="3">
        <v>44680</v>
      </c>
      <c r="G204921" s="1">
        <v>437</v>
      </c>
      <c r="H204921" s="1">
        <v>1</v>
      </c>
    </row>
    <row r="204922" spans="1:8" x14ac:dyDescent="0.25">
      <c r="A204922" s="2">
        <v>44680</v>
      </c>
      <c r="B204922" s="1" t="s">
        <v>117</v>
      </c>
      <c r="C204922" s="1">
        <v>0</v>
      </c>
      <c r="D204922" s="1">
        <v>0</v>
      </c>
      <c r="E204922" s="1" t="s">
        <v>117</v>
      </c>
      <c r="F204922" s="3">
        <v>44680</v>
      </c>
      <c r="G204922" s="1">
        <v>647</v>
      </c>
      <c r="H204922" s="1">
        <v>1</v>
      </c>
    </row>
    <row r="204923" spans="1:8" x14ac:dyDescent="0.25">
      <c r="A204923" s="2">
        <v>44687</v>
      </c>
      <c r="B204923" s="1" t="s">
        <v>87</v>
      </c>
      <c r="C204923" s="1">
        <v>0</v>
      </c>
      <c r="D204923" s="1">
        <v>0</v>
      </c>
      <c r="E204923" s="1" t="s">
        <v>87</v>
      </c>
      <c r="F204923" s="3">
        <v>44687</v>
      </c>
      <c r="G204923" s="1">
        <v>905</v>
      </c>
      <c r="H204923" s="1">
        <v>1</v>
      </c>
    </row>
    <row r="204924" spans="1:8" x14ac:dyDescent="0.25">
      <c r="A204924" s="2">
        <v>44710</v>
      </c>
      <c r="B204924" s="1" t="s">
        <v>152</v>
      </c>
      <c r="C204924" s="1">
        <v>6</v>
      </c>
      <c r="D204924" s="1">
        <v>0</v>
      </c>
      <c r="E204924" s="1" t="s">
        <v>152</v>
      </c>
      <c r="F204924" s="3">
        <v>44710</v>
      </c>
      <c r="G204924" s="1">
        <v>236</v>
      </c>
      <c r="H204924" s="1">
        <v>3</v>
      </c>
    </row>
    <row r="204925" spans="1:8" x14ac:dyDescent="0.25">
      <c r="A204925" s="2">
        <v>44710</v>
      </c>
      <c r="B204925" s="1" t="s">
        <v>152</v>
      </c>
      <c r="C204925" s="1">
        <v>6</v>
      </c>
      <c r="D204925" s="1">
        <v>0</v>
      </c>
      <c r="E204925" s="1" t="s">
        <v>152</v>
      </c>
      <c r="F204925" s="3">
        <v>44710</v>
      </c>
      <c r="G204925" s="1">
        <v>250</v>
      </c>
      <c r="H204925" s="1">
        <v>1</v>
      </c>
    </row>
    <row r="204926" spans="1:8" x14ac:dyDescent="0.25">
      <c r="A204926" s="2">
        <v>44710</v>
      </c>
      <c r="B204926" s="1" t="s">
        <v>152</v>
      </c>
      <c r="C204926" s="1">
        <v>6</v>
      </c>
      <c r="D204926" s="1">
        <v>0</v>
      </c>
      <c r="E204926" s="1" t="s">
        <v>152</v>
      </c>
      <c r="F204926" s="3">
        <v>44710</v>
      </c>
      <c r="G204926" s="1">
        <v>778</v>
      </c>
      <c r="H204926" s="1">
        <v>6</v>
      </c>
    </row>
    <row r="204927" spans="1:8" x14ac:dyDescent="0.25">
      <c r="A204927" s="2">
        <v>44685</v>
      </c>
      <c r="B204927" s="1" t="s">
        <v>121</v>
      </c>
      <c r="C204927" s="1">
        <v>1</v>
      </c>
      <c r="D204927" s="1">
        <v>0</v>
      </c>
      <c r="E204927" s="1" t="s">
        <v>121</v>
      </c>
      <c r="F204927" s="3">
        <v>44685</v>
      </c>
      <c r="G204927" s="1">
        <v>905</v>
      </c>
      <c r="H204927" s="1">
        <v>1</v>
      </c>
    </row>
    <row r="204928" spans="1:8" x14ac:dyDescent="0.25">
      <c r="A204928" s="2">
        <v>44600</v>
      </c>
      <c r="B204928" s="1" t="s">
        <v>189</v>
      </c>
      <c r="C204928" s="1">
        <v>0</v>
      </c>
      <c r="D204928" s="1">
        <v>0</v>
      </c>
      <c r="E204928" s="1" t="s">
        <v>189</v>
      </c>
      <c r="F204928" s="3">
        <v>44600</v>
      </c>
      <c r="G204928" s="1">
        <v>249</v>
      </c>
      <c r="H204928" s="1">
        <v>1</v>
      </c>
    </row>
    <row r="204929" spans="1:8" x14ac:dyDescent="0.25">
      <c r="A204929" s="2">
        <v>44600</v>
      </c>
      <c r="B204929" s="1" t="s">
        <v>189</v>
      </c>
      <c r="C204929" s="1">
        <v>0</v>
      </c>
      <c r="D204929" s="1">
        <v>0</v>
      </c>
      <c r="E204929" s="1" t="s">
        <v>189</v>
      </c>
      <c r="F204929" s="3">
        <v>44600</v>
      </c>
      <c r="G204929" s="1">
        <v>705</v>
      </c>
      <c r="H204929" s="1">
        <v>1</v>
      </c>
    </row>
    <row r="204930" spans="1:8" x14ac:dyDescent="0.25">
      <c r="A204930" s="2">
        <v>44675</v>
      </c>
      <c r="B204930" s="1" t="s">
        <v>108</v>
      </c>
      <c r="C204930" s="1">
        <v>0</v>
      </c>
      <c r="D204930" s="1">
        <v>0</v>
      </c>
      <c r="E204930" s="1" t="s">
        <v>108</v>
      </c>
      <c r="F204930" s="3">
        <v>44675</v>
      </c>
      <c r="G204930" s="1">
        <v>905</v>
      </c>
      <c r="H204930" s="1">
        <v>1</v>
      </c>
    </row>
    <row r="204931" spans="1:8" x14ac:dyDescent="0.25">
      <c r="A204931" s="2">
        <v>44576</v>
      </c>
      <c r="B204931" s="1" t="s">
        <v>119</v>
      </c>
      <c r="C204931" s="1">
        <v>0</v>
      </c>
      <c r="D204931" s="1">
        <v>0</v>
      </c>
      <c r="E204931" s="1" t="s">
        <v>119</v>
      </c>
      <c r="F204931" s="3">
        <v>44576</v>
      </c>
      <c r="G204931" s="1">
        <v>365</v>
      </c>
      <c r="H204931" s="1">
        <v>1</v>
      </c>
    </row>
    <row r="204932" spans="1:8" x14ac:dyDescent="0.25">
      <c r="A204932" s="2">
        <v>44724</v>
      </c>
      <c r="B204932" s="1" t="s">
        <v>40</v>
      </c>
      <c r="C204932" s="1">
        <v>0</v>
      </c>
      <c r="D204932" s="1">
        <v>0</v>
      </c>
      <c r="E204932" s="1" t="s">
        <v>40</v>
      </c>
      <c r="F204932" s="3">
        <v>44724</v>
      </c>
      <c r="G204932" s="1">
        <v>519</v>
      </c>
      <c r="H204932" s="1">
        <v>1</v>
      </c>
    </row>
    <row r="204933" spans="1:8" x14ac:dyDescent="0.25">
      <c r="A204933" s="2">
        <v>44824</v>
      </c>
      <c r="B204933" s="1" t="s">
        <v>24</v>
      </c>
      <c r="C204933" s="1">
        <v>0</v>
      </c>
      <c r="D204933" s="1">
        <v>0</v>
      </c>
      <c r="E204933" s="1" t="s">
        <v>24</v>
      </c>
      <c r="F204933" s="3">
        <v>44824</v>
      </c>
      <c r="G204933" s="1">
        <v>416</v>
      </c>
      <c r="H204933" s="1">
        <v>1</v>
      </c>
    </row>
    <row r="204934" spans="1:8" x14ac:dyDescent="0.25">
      <c r="A204934" s="2">
        <v>44824</v>
      </c>
      <c r="B204934" s="1" t="s">
        <v>24</v>
      </c>
      <c r="C204934" s="1">
        <v>0</v>
      </c>
      <c r="D204934" s="1">
        <v>0</v>
      </c>
      <c r="E204934" s="1" t="s">
        <v>24</v>
      </c>
      <c r="F204934" s="3">
        <v>44824</v>
      </c>
      <c r="G204934" s="1">
        <v>437</v>
      </c>
      <c r="H204934" s="1">
        <v>1</v>
      </c>
    </row>
    <row r="204935" spans="1:8" x14ac:dyDescent="0.25">
      <c r="A204935" s="2">
        <v>44824</v>
      </c>
      <c r="B204935" s="1" t="s">
        <v>24</v>
      </c>
      <c r="C204935" s="1">
        <v>0</v>
      </c>
      <c r="D204935" s="1">
        <v>0</v>
      </c>
      <c r="E204935" s="1" t="s">
        <v>24</v>
      </c>
      <c r="F204935" s="3">
        <v>44824</v>
      </c>
      <c r="G204935" s="1">
        <v>647</v>
      </c>
      <c r="H204935" s="1">
        <v>1</v>
      </c>
    </row>
    <row r="204936" spans="1:8" x14ac:dyDescent="0.25">
      <c r="A204936" s="2">
        <v>44797</v>
      </c>
      <c r="B204936" s="1" t="s">
        <v>80</v>
      </c>
      <c r="C204936" s="1">
        <v>0</v>
      </c>
      <c r="D204936" s="1">
        <v>0</v>
      </c>
      <c r="E204936" s="1" t="s">
        <v>80</v>
      </c>
      <c r="F204936" s="3">
        <v>44797</v>
      </c>
      <c r="G204936" s="1">
        <v>250</v>
      </c>
      <c r="H204936" s="1">
        <v>2</v>
      </c>
    </row>
    <row r="204937" spans="1:8" x14ac:dyDescent="0.25">
      <c r="A204937" s="2">
        <v>44636</v>
      </c>
      <c r="B204937" s="1" t="s">
        <v>88</v>
      </c>
      <c r="C204937" s="1">
        <v>1</v>
      </c>
      <c r="D204937" s="1">
        <v>0</v>
      </c>
      <c r="E204937" s="1" t="s">
        <v>88</v>
      </c>
      <c r="F204937" s="3">
        <v>44636</v>
      </c>
      <c r="G204937" s="1">
        <v>905</v>
      </c>
      <c r="H204937" s="1">
        <v>1</v>
      </c>
    </row>
    <row r="204938" spans="1:8" x14ac:dyDescent="0.25">
      <c r="A204938" s="2">
        <v>44620</v>
      </c>
      <c r="B204938" s="1" t="s">
        <v>27</v>
      </c>
      <c r="C204938" s="1">
        <v>0</v>
      </c>
      <c r="D204938" s="1">
        <v>0</v>
      </c>
      <c r="E204938" s="1" t="s">
        <v>27</v>
      </c>
      <c r="F204938" s="3">
        <v>44620</v>
      </c>
      <c r="G204938" s="1">
        <v>226</v>
      </c>
      <c r="H204938" s="1">
        <v>1</v>
      </c>
    </row>
    <row r="204939" spans="1:8" x14ac:dyDescent="0.25">
      <c r="A204939" s="2">
        <v>44620</v>
      </c>
      <c r="B204939" s="1" t="s">
        <v>27</v>
      </c>
      <c r="C204939" s="1">
        <v>0</v>
      </c>
      <c r="D204939" s="1">
        <v>0</v>
      </c>
      <c r="E204939" s="1" t="s">
        <v>27</v>
      </c>
      <c r="F204939" s="3">
        <v>44620</v>
      </c>
      <c r="G204939" s="1">
        <v>519</v>
      </c>
      <c r="H204939" s="1">
        <v>1</v>
      </c>
    </row>
    <row r="204940" spans="1:8" x14ac:dyDescent="0.25">
      <c r="A204940" s="2">
        <v>44620</v>
      </c>
      <c r="B204940" s="1" t="s">
        <v>27</v>
      </c>
      <c r="C204940" s="1">
        <v>0</v>
      </c>
      <c r="D204940" s="1">
        <v>0</v>
      </c>
      <c r="E204940" s="1" t="s">
        <v>27</v>
      </c>
      <c r="F204940" s="3">
        <v>44620</v>
      </c>
      <c r="G204940" s="1">
        <v>548</v>
      </c>
      <c r="H204940" s="1">
        <v>1</v>
      </c>
    </row>
    <row r="204941" spans="1:8" x14ac:dyDescent="0.25">
      <c r="A204941" s="2">
        <v>44737</v>
      </c>
      <c r="B204941" s="1" t="s">
        <v>173</v>
      </c>
      <c r="C204941" s="1">
        <v>0</v>
      </c>
      <c r="D204941" s="1">
        <v>0</v>
      </c>
      <c r="E204941" s="1" t="s">
        <v>173</v>
      </c>
      <c r="F204941" s="3">
        <v>44737</v>
      </c>
      <c r="G204941" s="1">
        <v>249</v>
      </c>
      <c r="H204941" s="1">
        <v>1</v>
      </c>
    </row>
    <row r="204942" spans="1:8" x14ac:dyDescent="0.25">
      <c r="A204942" s="2">
        <v>44737</v>
      </c>
      <c r="B204942" s="1" t="s">
        <v>173</v>
      </c>
      <c r="C204942" s="1">
        <v>0</v>
      </c>
      <c r="D204942" s="1">
        <v>0</v>
      </c>
      <c r="E204942" s="1" t="s">
        <v>173</v>
      </c>
      <c r="F204942" s="3">
        <v>44737</v>
      </c>
      <c r="G204942" s="1">
        <v>705</v>
      </c>
      <c r="H204942" s="1">
        <v>1</v>
      </c>
    </row>
    <row r="204943" spans="1:8" x14ac:dyDescent="0.25">
      <c r="A204943" s="2">
        <v>44608</v>
      </c>
      <c r="B204943" s="1" t="s">
        <v>171</v>
      </c>
      <c r="C204943" s="1">
        <v>0</v>
      </c>
      <c r="D204943" s="1">
        <v>0</v>
      </c>
      <c r="E204943" s="1" t="s">
        <v>171</v>
      </c>
      <c r="F204943" s="3">
        <v>44608</v>
      </c>
      <c r="G204943" s="1">
        <v>249</v>
      </c>
      <c r="H204943" s="1">
        <v>1</v>
      </c>
    </row>
    <row r="204944" spans="1:8" x14ac:dyDescent="0.25">
      <c r="A204944" s="2">
        <v>44608</v>
      </c>
      <c r="B204944" s="1" t="s">
        <v>171</v>
      </c>
      <c r="C204944" s="1">
        <v>0</v>
      </c>
      <c r="D204944" s="1">
        <v>0</v>
      </c>
      <c r="E204944" s="1" t="s">
        <v>171</v>
      </c>
      <c r="F204944" s="3">
        <v>44608</v>
      </c>
      <c r="G204944" s="1">
        <v>705</v>
      </c>
      <c r="H204944" s="1">
        <v>1</v>
      </c>
    </row>
    <row r="204945" spans="1:8" x14ac:dyDescent="0.25">
      <c r="A204945" s="2">
        <v>44592</v>
      </c>
      <c r="B204945" s="1" t="s">
        <v>179</v>
      </c>
      <c r="C204945" s="1">
        <v>0</v>
      </c>
      <c r="D204945" s="1">
        <v>0</v>
      </c>
      <c r="E204945" s="1" t="s">
        <v>179</v>
      </c>
      <c r="F204945" s="3">
        <v>44592</v>
      </c>
      <c r="G204945" s="1">
        <v>249</v>
      </c>
      <c r="H204945" s="1">
        <v>1</v>
      </c>
    </row>
    <row r="204946" spans="1:8" x14ac:dyDescent="0.25">
      <c r="A204946" s="2">
        <v>44592</v>
      </c>
      <c r="B204946" s="1" t="s">
        <v>179</v>
      </c>
      <c r="C204946" s="1">
        <v>0</v>
      </c>
      <c r="D204946" s="1">
        <v>0</v>
      </c>
      <c r="E204946" s="1" t="s">
        <v>179</v>
      </c>
      <c r="F204946" s="3">
        <v>44592</v>
      </c>
      <c r="G204946" s="1">
        <v>705</v>
      </c>
      <c r="H204946" s="1">
        <v>1</v>
      </c>
    </row>
    <row r="204947" spans="1:8" x14ac:dyDescent="0.25">
      <c r="A204947" s="2">
        <v>44617</v>
      </c>
      <c r="B204947" s="1" t="s">
        <v>309</v>
      </c>
      <c r="C204947" s="1">
        <v>0</v>
      </c>
      <c r="D204947" s="1">
        <v>0</v>
      </c>
      <c r="E204947" s="1" t="s">
        <v>309</v>
      </c>
      <c r="F204947" s="3">
        <v>44617</v>
      </c>
      <c r="G204947" s="1">
        <v>905</v>
      </c>
      <c r="H204947" s="1">
        <v>1</v>
      </c>
    </row>
    <row r="204948" spans="1:8" x14ac:dyDescent="0.25">
      <c r="A204948" s="2">
        <v>44718</v>
      </c>
      <c r="B204948" s="1" t="s">
        <v>31</v>
      </c>
      <c r="C204948" s="1">
        <v>0</v>
      </c>
      <c r="D204948" s="1">
        <v>0</v>
      </c>
      <c r="E204948" s="1" t="s">
        <v>31</v>
      </c>
      <c r="F204948" s="3">
        <v>44718</v>
      </c>
      <c r="G204948" s="1">
        <v>226</v>
      </c>
      <c r="H204948" s="1">
        <v>1</v>
      </c>
    </row>
    <row r="204949" spans="1:8" x14ac:dyDescent="0.25">
      <c r="A204949" s="2">
        <v>44718</v>
      </c>
      <c r="B204949" s="1" t="s">
        <v>31</v>
      </c>
      <c r="C204949" s="1">
        <v>0</v>
      </c>
      <c r="D204949" s="1">
        <v>0</v>
      </c>
      <c r="E204949" s="1" t="s">
        <v>31</v>
      </c>
      <c r="F204949" s="3">
        <v>44718</v>
      </c>
      <c r="G204949" s="1">
        <v>519</v>
      </c>
      <c r="H204949" s="1">
        <v>3</v>
      </c>
    </row>
    <row r="204950" spans="1:8" x14ac:dyDescent="0.25">
      <c r="A204950" s="2">
        <v>44718</v>
      </c>
      <c r="B204950" s="1" t="s">
        <v>31</v>
      </c>
      <c r="C204950" s="1">
        <v>0</v>
      </c>
      <c r="D204950" s="1">
        <v>0</v>
      </c>
      <c r="E204950" s="1" t="s">
        <v>31</v>
      </c>
      <c r="F204950" s="3">
        <v>44718</v>
      </c>
      <c r="G204950" s="1">
        <v>548</v>
      </c>
      <c r="H204950" s="1">
        <v>1</v>
      </c>
    </row>
    <row r="204951" spans="1:8" x14ac:dyDescent="0.25">
      <c r="A204951" s="2">
        <v>44665</v>
      </c>
      <c r="B204951" s="1" t="s">
        <v>98</v>
      </c>
      <c r="C204951" s="1">
        <v>0</v>
      </c>
      <c r="D204951" s="1">
        <v>0</v>
      </c>
      <c r="E204951" s="1" t="s">
        <v>98</v>
      </c>
      <c r="F204951" s="3">
        <v>44665</v>
      </c>
      <c r="G204951" s="1">
        <v>905</v>
      </c>
      <c r="H204951" s="1">
        <v>1</v>
      </c>
    </row>
    <row r="204952" spans="1:8" x14ac:dyDescent="0.25">
      <c r="A204952" s="2">
        <v>44599</v>
      </c>
      <c r="B204952" s="1" t="s">
        <v>288</v>
      </c>
      <c r="C204952" s="1">
        <v>0</v>
      </c>
      <c r="D204952" s="1">
        <v>0</v>
      </c>
      <c r="E204952" s="1" t="s">
        <v>288</v>
      </c>
      <c r="F204952" s="3">
        <v>44599</v>
      </c>
      <c r="G204952" s="1">
        <v>807</v>
      </c>
      <c r="H204952" s="1">
        <v>1</v>
      </c>
    </row>
    <row r="204953" spans="1:8" x14ac:dyDescent="0.25">
      <c r="A204953" s="2">
        <v>44664</v>
      </c>
      <c r="B204953" s="1" t="s">
        <v>118</v>
      </c>
      <c r="C204953" s="1">
        <v>0</v>
      </c>
      <c r="D204953" s="1">
        <v>0</v>
      </c>
      <c r="E204953" s="1" t="s">
        <v>118</v>
      </c>
      <c r="F204953" s="3">
        <v>44664</v>
      </c>
      <c r="G204953" s="1">
        <v>905</v>
      </c>
      <c r="H204953" s="1">
        <v>1</v>
      </c>
    </row>
    <row r="204954" spans="1:8" x14ac:dyDescent="0.25">
      <c r="A204954" s="2">
        <v>44636</v>
      </c>
      <c r="B204954" s="1" t="s">
        <v>308</v>
      </c>
      <c r="C204954" s="1">
        <v>0</v>
      </c>
      <c r="D204954" s="1">
        <v>0</v>
      </c>
      <c r="E204954" s="1" t="s">
        <v>308</v>
      </c>
      <c r="F204954" s="3">
        <v>44636</v>
      </c>
      <c r="G204954" s="1">
        <v>226</v>
      </c>
      <c r="H204954" s="1">
        <v>1</v>
      </c>
    </row>
    <row r="204955" spans="1:8" x14ac:dyDescent="0.25">
      <c r="A204955" s="2">
        <v>44636</v>
      </c>
      <c r="B204955" s="1" t="s">
        <v>308</v>
      </c>
      <c r="C204955" s="1">
        <v>0</v>
      </c>
      <c r="D204955" s="1">
        <v>0</v>
      </c>
      <c r="E204955" s="1" t="s">
        <v>308</v>
      </c>
      <c r="F204955" s="3">
        <v>44636</v>
      </c>
      <c r="G204955" s="1">
        <v>519</v>
      </c>
      <c r="H204955" s="1">
        <v>3</v>
      </c>
    </row>
    <row r="204956" spans="1:8" x14ac:dyDescent="0.25">
      <c r="A204956" s="2">
        <v>44636</v>
      </c>
      <c r="B204956" s="1" t="s">
        <v>308</v>
      </c>
      <c r="C204956" s="1">
        <v>0</v>
      </c>
      <c r="D204956" s="1">
        <v>0</v>
      </c>
      <c r="E204956" s="1" t="s">
        <v>308</v>
      </c>
      <c r="F204956" s="3">
        <v>44636</v>
      </c>
      <c r="G204956" s="1">
        <v>548</v>
      </c>
      <c r="H204956" s="1">
        <v>1</v>
      </c>
    </row>
    <row r="204957" spans="1:8" x14ac:dyDescent="0.25">
      <c r="A204957" s="2">
        <v>44602</v>
      </c>
      <c r="B204957" s="1" t="s">
        <v>214</v>
      </c>
      <c r="C204957" s="1">
        <v>0</v>
      </c>
      <c r="D204957" s="1">
        <v>0</v>
      </c>
      <c r="E204957" s="1" t="s">
        <v>214</v>
      </c>
      <c r="F204957" s="3">
        <v>44602</v>
      </c>
      <c r="G204957" s="1">
        <v>613</v>
      </c>
      <c r="H204957" s="1">
        <v>4</v>
      </c>
    </row>
    <row r="204958" spans="1:8" x14ac:dyDescent="0.25">
      <c r="A204958" s="2">
        <v>44615</v>
      </c>
      <c r="B204958" s="1" t="s">
        <v>34</v>
      </c>
      <c r="C204958" s="1">
        <v>0</v>
      </c>
      <c r="D204958" s="1">
        <v>0</v>
      </c>
      <c r="E204958" s="1" t="s">
        <v>34</v>
      </c>
      <c r="F204958" s="3">
        <v>44615</v>
      </c>
      <c r="G204958" s="1">
        <v>226</v>
      </c>
      <c r="H204958" s="1">
        <v>1</v>
      </c>
    </row>
    <row r="204959" spans="1:8" x14ac:dyDescent="0.25">
      <c r="A204959" s="2">
        <v>44615</v>
      </c>
      <c r="B204959" s="1" t="s">
        <v>34</v>
      </c>
      <c r="C204959" s="1">
        <v>0</v>
      </c>
      <c r="D204959" s="1">
        <v>0</v>
      </c>
      <c r="E204959" s="1" t="s">
        <v>34</v>
      </c>
      <c r="F204959" s="3">
        <v>44615</v>
      </c>
      <c r="G204959" s="1">
        <v>519</v>
      </c>
      <c r="H204959" s="1">
        <v>1</v>
      </c>
    </row>
    <row r="204960" spans="1:8" x14ac:dyDescent="0.25">
      <c r="A204960" s="2">
        <v>44615</v>
      </c>
      <c r="B204960" s="1" t="s">
        <v>34</v>
      </c>
      <c r="C204960" s="1">
        <v>0</v>
      </c>
      <c r="D204960" s="1">
        <v>0</v>
      </c>
      <c r="E204960" s="1" t="s">
        <v>34</v>
      </c>
      <c r="F204960" s="3">
        <v>44615</v>
      </c>
      <c r="G204960" s="1">
        <v>548</v>
      </c>
      <c r="H204960" s="1">
        <v>1</v>
      </c>
    </row>
    <row r="204961" spans="1:8" x14ac:dyDescent="0.25">
      <c r="A204961" s="2">
        <v>44758</v>
      </c>
      <c r="B204961" s="1" t="s">
        <v>118</v>
      </c>
      <c r="C204961" s="1">
        <v>0</v>
      </c>
      <c r="D204961" s="1">
        <v>0</v>
      </c>
      <c r="E204961" s="1" t="s">
        <v>118</v>
      </c>
      <c r="F204961" s="3">
        <v>44758</v>
      </c>
      <c r="G204961" s="1">
        <v>365</v>
      </c>
      <c r="H204961" s="1">
        <v>1</v>
      </c>
    </row>
    <row r="204962" spans="1:8" x14ac:dyDescent="0.25">
      <c r="A204962" s="2">
        <v>44601</v>
      </c>
      <c r="B204962" s="1" t="s">
        <v>106</v>
      </c>
      <c r="C204962" s="1">
        <v>0</v>
      </c>
      <c r="D204962" s="1">
        <v>0</v>
      </c>
      <c r="E204962" s="1" t="s">
        <v>106</v>
      </c>
      <c r="F204962" s="3">
        <v>44601</v>
      </c>
      <c r="G204962" s="1">
        <v>905</v>
      </c>
      <c r="H204962" s="1">
        <v>1</v>
      </c>
    </row>
    <row r="204963" spans="1:8" x14ac:dyDescent="0.25">
      <c r="A204963" s="2">
        <v>44602</v>
      </c>
      <c r="B204963" s="1" t="s">
        <v>103</v>
      </c>
      <c r="C204963" s="1">
        <v>0</v>
      </c>
      <c r="D204963" s="1">
        <v>0</v>
      </c>
      <c r="E204963" s="1" t="s">
        <v>103</v>
      </c>
      <c r="F204963" s="3">
        <v>44602</v>
      </c>
      <c r="G204963" s="1">
        <v>905</v>
      </c>
      <c r="H204963" s="1">
        <v>1</v>
      </c>
    </row>
    <row r="204964" spans="1:8" x14ac:dyDescent="0.25">
      <c r="A204964" s="2">
        <v>44580</v>
      </c>
      <c r="B204964" s="1" t="s">
        <v>128</v>
      </c>
      <c r="C204964" s="1">
        <v>0</v>
      </c>
      <c r="D204964" s="1">
        <v>0</v>
      </c>
      <c r="E204964" s="1" t="s">
        <v>128</v>
      </c>
      <c r="F204964" s="3">
        <v>44580</v>
      </c>
      <c r="G204964" s="1">
        <v>365</v>
      </c>
      <c r="H204964" s="1">
        <v>1</v>
      </c>
    </row>
    <row r="204965" spans="1:8" x14ac:dyDescent="0.25">
      <c r="A204965" s="2">
        <v>44720</v>
      </c>
      <c r="B204965" s="1" t="s">
        <v>120</v>
      </c>
      <c r="C204965" s="1">
        <v>0</v>
      </c>
      <c r="D204965" s="1">
        <v>0</v>
      </c>
      <c r="E204965" s="1" t="s">
        <v>120</v>
      </c>
      <c r="F204965" s="3">
        <v>44720</v>
      </c>
      <c r="G204965" s="1">
        <v>416</v>
      </c>
      <c r="H204965" s="1">
        <v>1</v>
      </c>
    </row>
    <row r="204966" spans="1:8" x14ac:dyDescent="0.25">
      <c r="A204966" s="2">
        <v>44720</v>
      </c>
      <c r="B204966" s="1" t="s">
        <v>120</v>
      </c>
      <c r="C204966" s="1">
        <v>0</v>
      </c>
      <c r="D204966" s="1">
        <v>0</v>
      </c>
      <c r="E204966" s="1" t="s">
        <v>120</v>
      </c>
      <c r="F204966" s="3">
        <v>44720</v>
      </c>
      <c r="G204966" s="1">
        <v>437</v>
      </c>
      <c r="H204966" s="1">
        <v>1</v>
      </c>
    </row>
    <row r="204967" spans="1:8" x14ac:dyDescent="0.25">
      <c r="A204967" s="2">
        <v>44720</v>
      </c>
      <c r="B204967" s="1" t="s">
        <v>120</v>
      </c>
      <c r="C204967" s="1">
        <v>0</v>
      </c>
      <c r="D204967" s="1">
        <v>0</v>
      </c>
      <c r="E204967" s="1" t="s">
        <v>120</v>
      </c>
      <c r="F204967" s="3">
        <v>44720</v>
      </c>
      <c r="G204967" s="1">
        <v>647</v>
      </c>
      <c r="H204967" s="1">
        <v>1</v>
      </c>
    </row>
    <row r="204968" spans="1:8" x14ac:dyDescent="0.25">
      <c r="A204968" s="2">
        <v>44826</v>
      </c>
      <c r="B204968" s="1" t="s">
        <v>109</v>
      </c>
      <c r="C204968" s="1">
        <v>0</v>
      </c>
      <c r="D204968" s="1">
        <v>0</v>
      </c>
      <c r="E204968" s="1" t="s">
        <v>109</v>
      </c>
      <c r="F204968" s="3">
        <v>44826</v>
      </c>
      <c r="G204968" s="1">
        <v>416</v>
      </c>
      <c r="H204968" s="1">
        <v>1</v>
      </c>
    </row>
    <row r="204969" spans="1:8" x14ac:dyDescent="0.25">
      <c r="A204969" s="2">
        <v>44826</v>
      </c>
      <c r="B204969" s="1" t="s">
        <v>109</v>
      </c>
      <c r="C204969" s="1">
        <v>0</v>
      </c>
      <c r="D204969" s="1">
        <v>0</v>
      </c>
      <c r="E204969" s="1" t="s">
        <v>109</v>
      </c>
      <c r="F204969" s="3">
        <v>44826</v>
      </c>
      <c r="G204969" s="1">
        <v>437</v>
      </c>
      <c r="H204969" s="1">
        <v>1</v>
      </c>
    </row>
    <row r="204970" spans="1:8" x14ac:dyDescent="0.25">
      <c r="A204970" s="2">
        <v>44826</v>
      </c>
      <c r="B204970" s="1" t="s">
        <v>109</v>
      </c>
      <c r="C204970" s="1">
        <v>0</v>
      </c>
      <c r="D204970" s="1">
        <v>0</v>
      </c>
      <c r="E204970" s="1" t="s">
        <v>109</v>
      </c>
      <c r="F204970" s="3">
        <v>44826</v>
      </c>
      <c r="G204970" s="1">
        <v>647</v>
      </c>
      <c r="H204970" s="1">
        <v>1</v>
      </c>
    </row>
    <row r="204971" spans="1:8" x14ac:dyDescent="0.25">
      <c r="A204971" s="2">
        <v>44744</v>
      </c>
      <c r="B204971" s="1" t="s">
        <v>124</v>
      </c>
      <c r="C204971" s="1">
        <v>0</v>
      </c>
      <c r="D204971" s="1">
        <v>0</v>
      </c>
      <c r="E204971" s="1" t="s">
        <v>124</v>
      </c>
      <c r="F204971" s="3">
        <v>44744</v>
      </c>
      <c r="G204971" s="1">
        <v>365</v>
      </c>
      <c r="H204971" s="1">
        <v>1</v>
      </c>
    </row>
    <row r="204972" spans="1:8" x14ac:dyDescent="0.25">
      <c r="A204972" s="2">
        <v>44744</v>
      </c>
      <c r="B204972" s="1" t="s">
        <v>124</v>
      </c>
      <c r="C204972" s="1">
        <v>0</v>
      </c>
      <c r="D204972" s="1">
        <v>0</v>
      </c>
      <c r="E204972" s="1" t="s">
        <v>124</v>
      </c>
      <c r="F204972" s="3">
        <v>44744</v>
      </c>
      <c r="G204972" s="1">
        <v>905</v>
      </c>
      <c r="H204972" s="1">
        <v>1</v>
      </c>
    </row>
    <row r="204973" spans="1:8" x14ac:dyDescent="0.25">
      <c r="A204973" s="2">
        <v>44712</v>
      </c>
      <c r="B204973" s="1" t="s">
        <v>120</v>
      </c>
      <c r="C204973" s="1">
        <v>0</v>
      </c>
      <c r="D204973" s="1">
        <v>0</v>
      </c>
      <c r="E204973" s="1" t="s">
        <v>120</v>
      </c>
      <c r="F204973" s="3">
        <v>44712</v>
      </c>
      <c r="G204973" s="1">
        <v>416</v>
      </c>
      <c r="H204973" s="1">
        <v>2</v>
      </c>
    </row>
    <row r="204974" spans="1:8" x14ac:dyDescent="0.25">
      <c r="A204974" s="2">
        <v>44712</v>
      </c>
      <c r="B204974" s="1" t="s">
        <v>120</v>
      </c>
      <c r="C204974" s="1">
        <v>0</v>
      </c>
      <c r="D204974" s="1">
        <v>0</v>
      </c>
      <c r="E204974" s="1" t="s">
        <v>120</v>
      </c>
      <c r="F204974" s="3">
        <v>44712</v>
      </c>
      <c r="G204974" s="1">
        <v>437</v>
      </c>
      <c r="H204974" s="1">
        <v>1</v>
      </c>
    </row>
    <row r="204975" spans="1:8" x14ac:dyDescent="0.25">
      <c r="A204975" s="2">
        <v>44712</v>
      </c>
      <c r="B204975" s="1" t="s">
        <v>120</v>
      </c>
      <c r="C204975" s="1">
        <v>0</v>
      </c>
      <c r="D204975" s="1">
        <v>0</v>
      </c>
      <c r="E204975" s="1" t="s">
        <v>120</v>
      </c>
      <c r="F204975" s="3">
        <v>44712</v>
      </c>
      <c r="G204975" s="1">
        <v>647</v>
      </c>
      <c r="H204975" s="1">
        <v>2</v>
      </c>
    </row>
    <row r="204976" spans="1:8" x14ac:dyDescent="0.25">
      <c r="A204976" s="2">
        <v>44712</v>
      </c>
      <c r="B204976" s="1" t="s">
        <v>33</v>
      </c>
      <c r="C204976" s="1">
        <v>0</v>
      </c>
      <c r="D204976" s="1">
        <v>0</v>
      </c>
      <c r="E204976" s="1" t="s">
        <v>33</v>
      </c>
      <c r="F204976" s="3">
        <v>44712</v>
      </c>
      <c r="G204976" s="1">
        <v>905</v>
      </c>
      <c r="H204976" s="1">
        <v>1</v>
      </c>
    </row>
    <row r="204977" spans="1:8" x14ac:dyDescent="0.25">
      <c r="A204977" s="2">
        <v>44602</v>
      </c>
      <c r="B204977" s="1" t="s">
        <v>148</v>
      </c>
      <c r="C204977" s="1">
        <v>0</v>
      </c>
      <c r="D204977" s="1">
        <v>0</v>
      </c>
      <c r="E204977" s="1" t="s">
        <v>148</v>
      </c>
      <c r="F204977" s="3">
        <v>44602</v>
      </c>
      <c r="G204977" s="1">
        <v>807</v>
      </c>
      <c r="H204977" s="1">
        <v>1</v>
      </c>
    </row>
    <row r="204978" spans="1:8" x14ac:dyDescent="0.25">
      <c r="A204978" s="2">
        <v>44652</v>
      </c>
      <c r="B204978" s="1" t="s">
        <v>38</v>
      </c>
      <c r="C204978" s="1">
        <v>0</v>
      </c>
      <c r="D204978" s="1">
        <v>0</v>
      </c>
      <c r="E204978" s="1" t="s">
        <v>38</v>
      </c>
      <c r="F204978" s="3">
        <v>44652</v>
      </c>
      <c r="G204978" s="1">
        <v>519</v>
      </c>
      <c r="H204978" s="1">
        <v>1</v>
      </c>
    </row>
    <row r="204979" spans="1:8" x14ac:dyDescent="0.25">
      <c r="A204979" s="2">
        <v>44686</v>
      </c>
      <c r="B204979" s="1" t="s">
        <v>171</v>
      </c>
      <c r="C204979" s="1">
        <v>0</v>
      </c>
      <c r="D204979" s="1">
        <v>0</v>
      </c>
      <c r="E204979" s="1" t="s">
        <v>171</v>
      </c>
      <c r="F204979" s="3">
        <v>44686</v>
      </c>
      <c r="G204979" s="1">
        <v>249</v>
      </c>
      <c r="H204979" s="1">
        <v>1</v>
      </c>
    </row>
    <row r="204980" spans="1:8" x14ac:dyDescent="0.25">
      <c r="A204980" s="2">
        <v>44686</v>
      </c>
      <c r="B204980" s="1" t="s">
        <v>171</v>
      </c>
      <c r="C204980" s="1">
        <v>0</v>
      </c>
      <c r="D204980" s="1">
        <v>0</v>
      </c>
      <c r="E204980" s="1" t="s">
        <v>171</v>
      </c>
      <c r="F204980" s="3">
        <v>44686</v>
      </c>
      <c r="G204980" s="1">
        <v>705</v>
      </c>
      <c r="H204980" s="1">
        <v>1</v>
      </c>
    </row>
    <row r="204981" spans="1:8" x14ac:dyDescent="0.25">
      <c r="A204981" s="2">
        <v>44599</v>
      </c>
      <c r="B204981" s="1" t="s">
        <v>285</v>
      </c>
      <c r="C204981" s="1">
        <v>1</v>
      </c>
      <c r="D204981" s="1">
        <v>0</v>
      </c>
      <c r="E204981" s="1" t="s">
        <v>285</v>
      </c>
      <c r="F204981" s="3">
        <v>44599</v>
      </c>
      <c r="G204981" s="1">
        <v>226</v>
      </c>
      <c r="H204981" s="1">
        <v>1</v>
      </c>
    </row>
    <row r="204982" spans="1:8" x14ac:dyDescent="0.25">
      <c r="A204982" s="2">
        <v>44599</v>
      </c>
      <c r="B204982" s="1" t="s">
        <v>285</v>
      </c>
      <c r="C204982" s="1">
        <v>1</v>
      </c>
      <c r="D204982" s="1">
        <v>0</v>
      </c>
      <c r="E204982" s="1" t="s">
        <v>285</v>
      </c>
      <c r="F204982" s="3">
        <v>44599</v>
      </c>
      <c r="G204982" s="1">
        <v>519</v>
      </c>
      <c r="H204982" s="1">
        <v>1</v>
      </c>
    </row>
    <row r="204983" spans="1:8" x14ac:dyDescent="0.25">
      <c r="A204983" s="2">
        <v>44599</v>
      </c>
      <c r="B204983" s="1" t="s">
        <v>285</v>
      </c>
      <c r="C204983" s="1">
        <v>1</v>
      </c>
      <c r="D204983" s="1">
        <v>0</v>
      </c>
      <c r="E204983" s="1" t="s">
        <v>285</v>
      </c>
      <c r="F204983" s="3">
        <v>44599</v>
      </c>
      <c r="G204983" s="1">
        <v>548</v>
      </c>
      <c r="H204983" s="1">
        <v>1</v>
      </c>
    </row>
    <row r="204984" spans="1:8" x14ac:dyDescent="0.25">
      <c r="A204984" s="2">
        <v>44713</v>
      </c>
      <c r="B204984" s="1" t="s">
        <v>285</v>
      </c>
      <c r="C204984" s="1">
        <v>1</v>
      </c>
      <c r="D204984" s="1">
        <v>0</v>
      </c>
      <c r="E204984" s="1" t="s">
        <v>285</v>
      </c>
      <c r="F204984" s="3">
        <v>44713</v>
      </c>
      <c r="G204984" s="1">
        <v>226</v>
      </c>
      <c r="H204984" s="1">
        <v>1</v>
      </c>
    </row>
    <row r="204985" spans="1:8" x14ac:dyDescent="0.25">
      <c r="A204985" s="2">
        <v>44713</v>
      </c>
      <c r="B204985" s="1" t="s">
        <v>285</v>
      </c>
      <c r="C204985" s="1">
        <v>1</v>
      </c>
      <c r="D204985" s="1">
        <v>0</v>
      </c>
      <c r="E204985" s="1" t="s">
        <v>285</v>
      </c>
      <c r="F204985" s="3">
        <v>44713</v>
      </c>
      <c r="G204985" s="1">
        <v>519</v>
      </c>
      <c r="H204985" s="1">
        <v>1</v>
      </c>
    </row>
    <row r="204986" spans="1:8" x14ac:dyDescent="0.25">
      <c r="A204986" s="2">
        <v>44713</v>
      </c>
      <c r="B204986" s="1" t="s">
        <v>285</v>
      </c>
      <c r="C204986" s="1">
        <v>1</v>
      </c>
      <c r="D204986" s="1">
        <v>0</v>
      </c>
      <c r="E204986" s="1" t="s">
        <v>285</v>
      </c>
      <c r="F204986" s="3">
        <v>44713</v>
      </c>
      <c r="G204986" s="1">
        <v>548</v>
      </c>
      <c r="H204986" s="1">
        <v>1</v>
      </c>
    </row>
    <row r="204987" spans="1:8" x14ac:dyDescent="0.25">
      <c r="A204987" s="2">
        <v>44697</v>
      </c>
      <c r="B204987" s="1" t="s">
        <v>152</v>
      </c>
      <c r="C204987" s="1">
        <v>2</v>
      </c>
      <c r="D204987" s="1">
        <v>1</v>
      </c>
      <c r="E204987" s="1" t="s">
        <v>152</v>
      </c>
      <c r="F204987" s="3">
        <v>44697</v>
      </c>
      <c r="G204987" s="1">
        <v>236</v>
      </c>
      <c r="H204987" s="1">
        <v>1</v>
      </c>
    </row>
    <row r="204988" spans="1:8" x14ac:dyDescent="0.25">
      <c r="A204988" s="2">
        <v>44697</v>
      </c>
      <c r="B204988" s="1" t="s">
        <v>152</v>
      </c>
      <c r="C204988" s="1">
        <v>2</v>
      </c>
      <c r="D204988" s="1">
        <v>1</v>
      </c>
      <c r="E204988" s="1" t="s">
        <v>152</v>
      </c>
      <c r="F204988" s="3">
        <v>44697</v>
      </c>
      <c r="G204988" s="1">
        <v>250</v>
      </c>
      <c r="H204988" s="1">
        <v>1</v>
      </c>
    </row>
    <row r="204989" spans="1:8" x14ac:dyDescent="0.25">
      <c r="A204989" s="2">
        <v>44697</v>
      </c>
      <c r="B204989" s="1" t="s">
        <v>152</v>
      </c>
      <c r="C204989" s="1">
        <v>2</v>
      </c>
      <c r="D204989" s="1">
        <v>1</v>
      </c>
      <c r="E204989" s="1" t="s">
        <v>152</v>
      </c>
      <c r="F204989" s="3">
        <v>44697</v>
      </c>
      <c r="G204989" s="1">
        <v>778</v>
      </c>
      <c r="H204989" s="1">
        <v>5</v>
      </c>
    </row>
    <row r="204990" spans="1:8" x14ac:dyDescent="0.25">
      <c r="A204990" s="2">
        <v>44722</v>
      </c>
      <c r="B204990" s="1" t="s">
        <v>14</v>
      </c>
      <c r="C204990" s="1">
        <v>0</v>
      </c>
      <c r="D204990" s="1">
        <v>0</v>
      </c>
      <c r="E204990" s="1" t="s">
        <v>14</v>
      </c>
      <c r="F204990" s="3">
        <v>44722</v>
      </c>
      <c r="G204990" s="1">
        <v>905</v>
      </c>
      <c r="H204990" s="1">
        <v>1</v>
      </c>
    </row>
    <row r="204991" spans="1:8" x14ac:dyDescent="0.25">
      <c r="A204991" s="2">
        <v>44794</v>
      </c>
      <c r="B204991" s="1" t="s">
        <v>47</v>
      </c>
      <c r="C204991" s="1">
        <v>0</v>
      </c>
      <c r="D204991" s="1">
        <v>0</v>
      </c>
      <c r="E204991" s="1" t="s">
        <v>47</v>
      </c>
      <c r="F204991" s="3">
        <v>44794</v>
      </c>
      <c r="G204991" s="1">
        <v>519</v>
      </c>
      <c r="H204991" s="1">
        <v>1</v>
      </c>
    </row>
    <row r="204992" spans="1:8" x14ac:dyDescent="0.25">
      <c r="A204992" s="2">
        <v>44638</v>
      </c>
      <c r="B204992" s="1" t="s">
        <v>254</v>
      </c>
      <c r="C204992" s="1">
        <v>0</v>
      </c>
      <c r="D204992" s="1">
        <v>0</v>
      </c>
      <c r="E204992" s="1" t="s">
        <v>254</v>
      </c>
      <c r="F204992" s="3">
        <v>44638</v>
      </c>
      <c r="G204992" s="1">
        <v>613</v>
      </c>
      <c r="H204992" s="1">
        <v>1</v>
      </c>
    </row>
    <row r="204993" spans="1:8" x14ac:dyDescent="0.25">
      <c r="A204993" s="2">
        <v>44713</v>
      </c>
      <c r="B204993" s="1" t="s">
        <v>166</v>
      </c>
      <c r="C204993" s="1">
        <v>0</v>
      </c>
      <c r="D204993" s="1">
        <v>0</v>
      </c>
      <c r="E204993" s="1" t="s">
        <v>166</v>
      </c>
      <c r="F204993" s="3">
        <v>44713</v>
      </c>
      <c r="G204993" s="1">
        <v>249</v>
      </c>
      <c r="H204993" s="1">
        <v>1</v>
      </c>
    </row>
    <row r="204994" spans="1:8" x14ac:dyDescent="0.25">
      <c r="A204994" s="2">
        <v>44713</v>
      </c>
      <c r="B204994" s="1" t="s">
        <v>166</v>
      </c>
      <c r="C204994" s="1">
        <v>0</v>
      </c>
      <c r="D204994" s="1">
        <v>0</v>
      </c>
      <c r="E204994" s="1" t="s">
        <v>166</v>
      </c>
      <c r="F204994" s="3">
        <v>44713</v>
      </c>
      <c r="G204994" s="1">
        <v>705</v>
      </c>
      <c r="H204994" s="1">
        <v>1</v>
      </c>
    </row>
    <row r="204995" spans="1:8" x14ac:dyDescent="0.25">
      <c r="A204995" s="2">
        <v>44794</v>
      </c>
      <c r="B204995" s="1" t="s">
        <v>40</v>
      </c>
      <c r="C204995" s="1">
        <v>0</v>
      </c>
      <c r="D204995" s="1">
        <v>0</v>
      </c>
      <c r="E204995" s="1" t="s">
        <v>40</v>
      </c>
      <c r="F204995" s="3">
        <v>44794</v>
      </c>
      <c r="G204995" s="1">
        <v>519</v>
      </c>
      <c r="H204995" s="1">
        <v>1</v>
      </c>
    </row>
    <row r="204996" spans="1:8" x14ac:dyDescent="0.25">
      <c r="A204996" s="2">
        <v>44628</v>
      </c>
      <c r="B204996" s="1" t="s">
        <v>72</v>
      </c>
      <c r="C204996" s="1">
        <v>0</v>
      </c>
      <c r="D204996" s="1">
        <v>0</v>
      </c>
      <c r="E204996" s="1" t="s">
        <v>72</v>
      </c>
      <c r="F204996" s="3">
        <v>44628</v>
      </c>
      <c r="G204996" s="1">
        <v>226</v>
      </c>
      <c r="H204996" s="1">
        <v>2</v>
      </c>
    </row>
    <row r="204997" spans="1:8" x14ac:dyDescent="0.25">
      <c r="A204997" s="2">
        <v>44628</v>
      </c>
      <c r="B204997" s="1" t="s">
        <v>72</v>
      </c>
      <c r="C204997" s="1">
        <v>0</v>
      </c>
      <c r="D204997" s="1">
        <v>0</v>
      </c>
      <c r="E204997" s="1" t="s">
        <v>72</v>
      </c>
      <c r="F204997" s="3">
        <v>44628</v>
      </c>
      <c r="G204997" s="1">
        <v>519</v>
      </c>
      <c r="H204997" s="1">
        <v>3</v>
      </c>
    </row>
    <row r="204998" spans="1:8" x14ac:dyDescent="0.25">
      <c r="A204998" s="2">
        <v>44628</v>
      </c>
      <c r="B204998" s="1" t="s">
        <v>72</v>
      </c>
      <c r="C204998" s="1">
        <v>0</v>
      </c>
      <c r="D204998" s="1">
        <v>0</v>
      </c>
      <c r="E204998" s="1" t="s">
        <v>72</v>
      </c>
      <c r="F204998" s="3">
        <v>44628</v>
      </c>
      <c r="G204998" s="1">
        <v>548</v>
      </c>
      <c r="H204998" s="1">
        <v>2</v>
      </c>
    </row>
    <row r="204999" spans="1:8" x14ac:dyDescent="0.25">
      <c r="A204999" s="2">
        <v>44601</v>
      </c>
      <c r="B204999" s="1" t="s">
        <v>377</v>
      </c>
      <c r="C204999" s="1">
        <v>0</v>
      </c>
      <c r="D204999" s="1">
        <v>0</v>
      </c>
      <c r="E204999" s="1" t="s">
        <v>377</v>
      </c>
      <c r="F204999" s="3">
        <v>44601</v>
      </c>
      <c r="G204999" s="1">
        <v>249</v>
      </c>
      <c r="H204999" s="1">
        <v>1</v>
      </c>
    </row>
    <row r="205000" spans="1:8" x14ac:dyDescent="0.25">
      <c r="A205000" s="2">
        <v>44601</v>
      </c>
      <c r="B205000" s="1" t="s">
        <v>377</v>
      </c>
      <c r="C205000" s="1">
        <v>0</v>
      </c>
      <c r="D205000" s="1">
        <v>0</v>
      </c>
      <c r="E205000" s="1" t="s">
        <v>377</v>
      </c>
      <c r="F205000" s="3">
        <v>44601</v>
      </c>
      <c r="G205000" s="1">
        <v>705</v>
      </c>
      <c r="H205000" s="1">
        <v>1</v>
      </c>
    </row>
    <row r="205001" spans="1:8" x14ac:dyDescent="0.25">
      <c r="A205001" s="2">
        <v>44777</v>
      </c>
      <c r="B205001" s="1" t="s">
        <v>364</v>
      </c>
      <c r="C205001" s="1">
        <v>1</v>
      </c>
      <c r="D205001" s="1">
        <v>0</v>
      </c>
      <c r="E205001" s="1" t="s">
        <v>364</v>
      </c>
      <c r="F205001" s="3">
        <v>44777</v>
      </c>
      <c r="G205001" s="1">
        <v>250</v>
      </c>
      <c r="H205001" s="1">
        <v>1</v>
      </c>
    </row>
    <row r="205002" spans="1:8" x14ac:dyDescent="0.25">
      <c r="A205002" s="2">
        <v>44777</v>
      </c>
      <c r="B205002" s="1" t="s">
        <v>364</v>
      </c>
      <c r="C205002" s="1">
        <v>1</v>
      </c>
      <c r="D205002" s="1">
        <v>0</v>
      </c>
      <c r="E205002" s="1" t="s">
        <v>364</v>
      </c>
      <c r="F205002" s="3">
        <v>44777</v>
      </c>
      <c r="G205002" s="1">
        <v>778</v>
      </c>
      <c r="H205002" s="1">
        <v>1</v>
      </c>
    </row>
    <row r="205003" spans="1:8" x14ac:dyDescent="0.25">
      <c r="A205003" s="2">
        <v>44780</v>
      </c>
      <c r="B205003" s="1" t="s">
        <v>80</v>
      </c>
      <c r="C205003" s="1">
        <v>0</v>
      </c>
      <c r="D205003" s="1">
        <v>0</v>
      </c>
      <c r="E205003" s="1" t="s">
        <v>80</v>
      </c>
      <c r="F205003" s="3">
        <v>44780</v>
      </c>
      <c r="G205003" s="1">
        <v>250</v>
      </c>
      <c r="H205003" s="1">
        <v>2</v>
      </c>
    </row>
    <row r="205004" spans="1:8" x14ac:dyDescent="0.25">
      <c r="A205004" s="2">
        <v>44780</v>
      </c>
      <c r="B205004" s="1" t="s">
        <v>80</v>
      </c>
      <c r="C205004" s="1">
        <v>0</v>
      </c>
      <c r="D205004" s="1">
        <v>0</v>
      </c>
      <c r="E205004" s="1" t="s">
        <v>80</v>
      </c>
      <c r="F205004" s="3">
        <v>44780</v>
      </c>
      <c r="G205004" s="1">
        <v>778</v>
      </c>
      <c r="H205004" s="1">
        <v>1</v>
      </c>
    </row>
    <row r="205005" spans="1:8" x14ac:dyDescent="0.25">
      <c r="A205005" s="2">
        <v>44811</v>
      </c>
      <c r="B205005" s="1" t="s">
        <v>509</v>
      </c>
      <c r="C205005" s="1">
        <v>0</v>
      </c>
      <c r="D205005" s="1">
        <v>0</v>
      </c>
      <c r="E205005" s="1" t="s">
        <v>509</v>
      </c>
      <c r="F205005" s="3">
        <v>44811</v>
      </c>
      <c r="G205005" s="1">
        <v>778</v>
      </c>
      <c r="H205005" s="1">
        <v>1</v>
      </c>
    </row>
    <row r="205006" spans="1:8" x14ac:dyDescent="0.25">
      <c r="A205006" s="2">
        <v>44832</v>
      </c>
      <c r="B205006" s="1" t="s">
        <v>123</v>
      </c>
      <c r="C205006" s="1">
        <v>0</v>
      </c>
      <c r="D205006" s="1">
        <v>0</v>
      </c>
      <c r="E205006" s="1" t="s">
        <v>123</v>
      </c>
      <c r="F205006" s="3">
        <v>44832</v>
      </c>
      <c r="G205006" s="1">
        <v>905</v>
      </c>
      <c r="H205006" s="1">
        <v>2</v>
      </c>
    </row>
    <row r="205007" spans="1:8" x14ac:dyDescent="0.25">
      <c r="A205007" s="2">
        <v>44820</v>
      </c>
      <c r="B205007" s="1" t="s">
        <v>115</v>
      </c>
      <c r="C205007" s="1">
        <v>0</v>
      </c>
      <c r="D205007" s="1">
        <v>0</v>
      </c>
      <c r="E205007" s="1" t="s">
        <v>115</v>
      </c>
      <c r="F205007" s="3">
        <v>44820</v>
      </c>
      <c r="G205007" s="1">
        <v>905</v>
      </c>
      <c r="H205007" s="1">
        <v>1</v>
      </c>
    </row>
    <row r="205008" spans="1:8" x14ac:dyDescent="0.25">
      <c r="A205008" s="2">
        <v>44824</v>
      </c>
      <c r="B205008" s="1" t="s">
        <v>44</v>
      </c>
      <c r="C205008" s="1">
        <v>0</v>
      </c>
      <c r="D205008" s="1">
        <v>0</v>
      </c>
      <c r="E205008" s="1" t="s">
        <v>44</v>
      </c>
      <c r="F205008" s="3">
        <v>44824</v>
      </c>
      <c r="G205008" s="1">
        <v>226</v>
      </c>
      <c r="H205008" s="1">
        <v>1</v>
      </c>
    </row>
    <row r="205009" spans="1:8" x14ac:dyDescent="0.25">
      <c r="A205009" s="2">
        <v>44824</v>
      </c>
      <c r="B205009" s="1" t="s">
        <v>44</v>
      </c>
      <c r="C205009" s="1">
        <v>0</v>
      </c>
      <c r="D205009" s="1">
        <v>0</v>
      </c>
      <c r="E205009" s="1" t="s">
        <v>44</v>
      </c>
      <c r="F205009" s="3">
        <v>44824</v>
      </c>
      <c r="G205009" s="1">
        <v>519</v>
      </c>
      <c r="H205009" s="1">
        <v>1</v>
      </c>
    </row>
    <row r="205010" spans="1:8" x14ac:dyDescent="0.25">
      <c r="A205010" s="2">
        <v>44824</v>
      </c>
      <c r="B205010" s="1" t="s">
        <v>44</v>
      </c>
      <c r="C205010" s="1">
        <v>0</v>
      </c>
      <c r="D205010" s="1">
        <v>0</v>
      </c>
      <c r="E205010" s="1" t="s">
        <v>44</v>
      </c>
      <c r="F205010" s="3">
        <v>44824</v>
      </c>
      <c r="G205010" s="1">
        <v>548</v>
      </c>
      <c r="H205010" s="1">
        <v>1</v>
      </c>
    </row>
    <row r="205011" spans="1:8" x14ac:dyDescent="0.25">
      <c r="A205011" s="2">
        <v>44776</v>
      </c>
      <c r="B205011" s="1" t="s">
        <v>379</v>
      </c>
      <c r="C205011" s="1">
        <v>0</v>
      </c>
      <c r="D205011" s="1">
        <v>0</v>
      </c>
      <c r="E205011" s="1" t="s">
        <v>379</v>
      </c>
      <c r="F205011" s="3">
        <v>44776</v>
      </c>
      <c r="G205011" s="1">
        <v>250</v>
      </c>
      <c r="H205011" s="1">
        <v>1</v>
      </c>
    </row>
    <row r="205012" spans="1:8" x14ac:dyDescent="0.25">
      <c r="A205012" s="2">
        <v>44819</v>
      </c>
      <c r="B205012" s="1" t="s">
        <v>521</v>
      </c>
      <c r="C205012" s="1">
        <v>1</v>
      </c>
      <c r="D205012" s="1">
        <v>0</v>
      </c>
      <c r="E205012" s="1" t="s">
        <v>521</v>
      </c>
      <c r="F205012" s="3">
        <v>44819</v>
      </c>
      <c r="G205012" s="1">
        <v>236</v>
      </c>
      <c r="H205012" s="1">
        <v>1</v>
      </c>
    </row>
    <row r="205013" spans="1:8" x14ac:dyDescent="0.25">
      <c r="A205013" s="2">
        <v>44819</v>
      </c>
      <c r="B205013" s="1" t="s">
        <v>521</v>
      </c>
      <c r="C205013" s="1">
        <v>1</v>
      </c>
      <c r="D205013" s="1">
        <v>0</v>
      </c>
      <c r="E205013" s="1" t="s">
        <v>521</v>
      </c>
      <c r="F205013" s="3">
        <v>44819</v>
      </c>
      <c r="G205013" s="1">
        <v>778</v>
      </c>
      <c r="H205013" s="1">
        <v>2</v>
      </c>
    </row>
    <row r="205014" spans="1:8" x14ac:dyDescent="0.25">
      <c r="A205014" s="2">
        <v>44794</v>
      </c>
      <c r="B205014" s="1" t="s">
        <v>11</v>
      </c>
      <c r="C205014" s="1">
        <v>0</v>
      </c>
      <c r="D205014" s="1">
        <v>0</v>
      </c>
      <c r="E205014" s="1" t="s">
        <v>11</v>
      </c>
      <c r="F205014" s="3">
        <v>44794</v>
      </c>
      <c r="G205014" s="1">
        <v>519</v>
      </c>
      <c r="H205014" s="1">
        <v>1</v>
      </c>
    </row>
    <row r="205015" spans="1:8" x14ac:dyDescent="0.25">
      <c r="A205015" s="2">
        <v>44830</v>
      </c>
      <c r="B205015" s="1" t="s">
        <v>152</v>
      </c>
      <c r="C205015" s="1">
        <v>0</v>
      </c>
      <c r="D205015" s="1">
        <v>0</v>
      </c>
      <c r="E205015" s="1" t="s">
        <v>152</v>
      </c>
      <c r="F205015" s="3">
        <v>44830</v>
      </c>
      <c r="G205015" s="1">
        <v>236</v>
      </c>
      <c r="H205015" s="1">
        <v>1</v>
      </c>
    </row>
    <row r="205016" spans="1:8" x14ac:dyDescent="0.25">
      <c r="A205016" s="2">
        <v>44830</v>
      </c>
      <c r="B205016" s="1" t="s">
        <v>152</v>
      </c>
      <c r="C205016" s="1">
        <v>0</v>
      </c>
      <c r="D205016" s="1">
        <v>0</v>
      </c>
      <c r="E205016" s="1" t="s">
        <v>152</v>
      </c>
      <c r="F205016" s="3">
        <v>44830</v>
      </c>
      <c r="G205016" s="1">
        <v>250</v>
      </c>
      <c r="H205016" s="1">
        <v>2</v>
      </c>
    </row>
    <row r="205017" spans="1:8" x14ac:dyDescent="0.25">
      <c r="A205017" s="2">
        <v>44830</v>
      </c>
      <c r="B205017" s="1" t="s">
        <v>152</v>
      </c>
      <c r="C205017" s="1">
        <v>0</v>
      </c>
      <c r="D205017" s="1">
        <v>0</v>
      </c>
      <c r="E205017" s="1" t="s">
        <v>152</v>
      </c>
      <c r="F205017" s="3">
        <v>44830</v>
      </c>
      <c r="G205017" s="1">
        <v>778</v>
      </c>
      <c r="H205017" s="1">
        <v>2</v>
      </c>
    </row>
    <row r="205018" spans="1:8" x14ac:dyDescent="0.25">
      <c r="A205018" s="2">
        <v>44795</v>
      </c>
      <c r="B205018" s="1" t="s">
        <v>308</v>
      </c>
      <c r="C205018" s="1">
        <v>0</v>
      </c>
      <c r="D205018" s="1">
        <v>0</v>
      </c>
      <c r="E205018" s="1" t="s">
        <v>308</v>
      </c>
      <c r="F205018" s="3">
        <v>44795</v>
      </c>
      <c r="G205018" s="1">
        <v>519</v>
      </c>
      <c r="H205018" s="1">
        <v>1</v>
      </c>
    </row>
    <row r="205019" spans="1:8" x14ac:dyDescent="0.25">
      <c r="A205019" s="2">
        <v>44831</v>
      </c>
      <c r="B205019" s="1" t="s">
        <v>158</v>
      </c>
      <c r="C205019" s="1">
        <v>0</v>
      </c>
      <c r="D205019" s="1">
        <v>0</v>
      </c>
      <c r="E205019" s="1" t="s">
        <v>158</v>
      </c>
      <c r="F205019" s="3">
        <v>44831</v>
      </c>
      <c r="G205019" s="1">
        <v>249</v>
      </c>
      <c r="H205019" s="1">
        <v>2</v>
      </c>
    </row>
    <row r="205020" spans="1:8" x14ac:dyDescent="0.25">
      <c r="A205020" s="2">
        <v>44831</v>
      </c>
      <c r="B205020" s="1" t="s">
        <v>158</v>
      </c>
      <c r="C205020" s="1">
        <v>0</v>
      </c>
      <c r="D205020" s="1">
        <v>0</v>
      </c>
      <c r="E205020" s="1" t="s">
        <v>158</v>
      </c>
      <c r="F205020" s="3">
        <v>44831</v>
      </c>
      <c r="G205020" s="1">
        <v>705</v>
      </c>
      <c r="H205020" s="1">
        <v>2</v>
      </c>
    </row>
    <row r="205021" spans="1:8" x14ac:dyDescent="0.25">
      <c r="A205021" s="2">
        <v>44717</v>
      </c>
      <c r="B205021" s="1" t="s">
        <v>121</v>
      </c>
      <c r="C205021" s="1">
        <v>0</v>
      </c>
      <c r="D205021" s="1">
        <v>0</v>
      </c>
      <c r="E205021" s="1" t="s">
        <v>121</v>
      </c>
      <c r="F205021" s="3">
        <v>44717</v>
      </c>
      <c r="G205021" s="1">
        <v>365</v>
      </c>
      <c r="H205021" s="1">
        <v>1</v>
      </c>
    </row>
    <row r="205022" spans="1:8" x14ac:dyDescent="0.25">
      <c r="A205022" s="2">
        <v>44717</v>
      </c>
      <c r="B205022" s="1" t="s">
        <v>121</v>
      </c>
      <c r="C205022" s="1">
        <v>0</v>
      </c>
      <c r="D205022" s="1">
        <v>0</v>
      </c>
      <c r="E205022" s="1" t="s">
        <v>121</v>
      </c>
      <c r="F205022" s="3">
        <v>44717</v>
      </c>
      <c r="G205022" s="1">
        <v>905</v>
      </c>
      <c r="H205022" s="1">
        <v>1</v>
      </c>
    </row>
    <row r="205023" spans="1:8" x14ac:dyDescent="0.25">
      <c r="A205023" s="2">
        <v>44722</v>
      </c>
      <c r="B205023" s="1" t="s">
        <v>339</v>
      </c>
      <c r="C205023" s="1">
        <v>0</v>
      </c>
      <c r="D205023" s="1">
        <v>0</v>
      </c>
      <c r="E205023" s="1" t="s">
        <v>339</v>
      </c>
      <c r="F205023" s="3">
        <v>44722</v>
      </c>
      <c r="G205023" s="1">
        <v>226</v>
      </c>
      <c r="H205023" s="1">
        <v>1</v>
      </c>
    </row>
    <row r="205024" spans="1:8" x14ac:dyDescent="0.25">
      <c r="A205024" s="2">
        <v>44722</v>
      </c>
      <c r="B205024" s="1" t="s">
        <v>339</v>
      </c>
      <c r="C205024" s="1">
        <v>0</v>
      </c>
      <c r="D205024" s="1">
        <v>0</v>
      </c>
      <c r="E205024" s="1" t="s">
        <v>339</v>
      </c>
      <c r="F205024" s="3">
        <v>44722</v>
      </c>
      <c r="G205024" s="1">
        <v>519</v>
      </c>
      <c r="H205024" s="1">
        <v>1</v>
      </c>
    </row>
    <row r="205025" spans="1:8" x14ac:dyDescent="0.25">
      <c r="A205025" s="2">
        <v>44722</v>
      </c>
      <c r="B205025" s="1" t="s">
        <v>339</v>
      </c>
      <c r="C205025" s="1">
        <v>0</v>
      </c>
      <c r="D205025" s="1">
        <v>0</v>
      </c>
      <c r="E205025" s="1" t="s">
        <v>339</v>
      </c>
      <c r="F205025" s="3">
        <v>44722</v>
      </c>
      <c r="G205025" s="1">
        <v>548</v>
      </c>
      <c r="H205025" s="1">
        <v>1</v>
      </c>
    </row>
    <row r="205026" spans="1:8" x14ac:dyDescent="0.25">
      <c r="A205026" s="2">
        <v>44594</v>
      </c>
      <c r="B205026" s="1" t="s">
        <v>179</v>
      </c>
      <c r="C205026" s="1">
        <v>0</v>
      </c>
      <c r="D205026" s="1">
        <v>0</v>
      </c>
      <c r="E205026" s="1" t="s">
        <v>179</v>
      </c>
      <c r="F205026" s="3">
        <v>44594</v>
      </c>
      <c r="G205026" s="1">
        <v>249</v>
      </c>
      <c r="H205026" s="1">
        <v>1</v>
      </c>
    </row>
    <row r="205027" spans="1:8" x14ac:dyDescent="0.25">
      <c r="A205027" s="2">
        <v>44594</v>
      </c>
      <c r="B205027" s="1" t="s">
        <v>179</v>
      </c>
      <c r="C205027" s="1">
        <v>0</v>
      </c>
      <c r="D205027" s="1">
        <v>0</v>
      </c>
      <c r="E205027" s="1" t="s">
        <v>179</v>
      </c>
      <c r="F205027" s="3">
        <v>44594</v>
      </c>
      <c r="G205027" s="1">
        <v>705</v>
      </c>
      <c r="H205027" s="1">
        <v>1</v>
      </c>
    </row>
    <row r="205028" spans="1:8" x14ac:dyDescent="0.25">
      <c r="A205028" s="2">
        <v>44609</v>
      </c>
      <c r="B205028" s="1" t="s">
        <v>52</v>
      </c>
      <c r="C205028" s="1">
        <v>0</v>
      </c>
      <c r="D205028" s="1">
        <v>0</v>
      </c>
      <c r="E205028" s="1" t="s">
        <v>52</v>
      </c>
      <c r="F205028" s="3">
        <v>44609</v>
      </c>
      <c r="G205028" s="1">
        <v>226</v>
      </c>
      <c r="H205028" s="1">
        <v>1</v>
      </c>
    </row>
    <row r="205029" spans="1:8" x14ac:dyDescent="0.25">
      <c r="A205029" s="2">
        <v>44609</v>
      </c>
      <c r="B205029" s="1" t="s">
        <v>52</v>
      </c>
      <c r="C205029" s="1">
        <v>0</v>
      </c>
      <c r="D205029" s="1">
        <v>0</v>
      </c>
      <c r="E205029" s="1" t="s">
        <v>52</v>
      </c>
      <c r="F205029" s="3">
        <v>44609</v>
      </c>
      <c r="G205029" s="1">
        <v>519</v>
      </c>
      <c r="H205029" s="1">
        <v>1</v>
      </c>
    </row>
    <row r="205030" spans="1:8" x14ac:dyDescent="0.25">
      <c r="A205030" s="2">
        <v>44609</v>
      </c>
      <c r="B205030" s="1" t="s">
        <v>52</v>
      </c>
      <c r="C205030" s="1">
        <v>0</v>
      </c>
      <c r="D205030" s="1">
        <v>0</v>
      </c>
      <c r="E205030" s="1" t="s">
        <v>52</v>
      </c>
      <c r="F205030" s="3">
        <v>44609</v>
      </c>
      <c r="G205030" s="1">
        <v>548</v>
      </c>
      <c r="H205030" s="1">
        <v>1</v>
      </c>
    </row>
    <row r="205031" spans="1:8" x14ac:dyDescent="0.25">
      <c r="A205031" s="2">
        <v>44590</v>
      </c>
      <c r="B205031" s="1" t="s">
        <v>114</v>
      </c>
      <c r="C205031" s="1">
        <v>0</v>
      </c>
      <c r="D205031" s="1">
        <v>0</v>
      </c>
      <c r="E205031" s="1" t="s">
        <v>114</v>
      </c>
      <c r="F205031" s="3">
        <v>44590</v>
      </c>
      <c r="G205031" s="1">
        <v>905</v>
      </c>
      <c r="H205031" s="1">
        <v>1</v>
      </c>
    </row>
    <row r="205032" spans="1:8" x14ac:dyDescent="0.25">
      <c r="A205032" s="2">
        <v>44586</v>
      </c>
      <c r="B205032" s="1" t="s">
        <v>34</v>
      </c>
      <c r="C205032" s="1">
        <v>0</v>
      </c>
      <c r="D205032" s="1">
        <v>0</v>
      </c>
      <c r="E205032" s="1" t="s">
        <v>34</v>
      </c>
      <c r="F205032" s="3">
        <v>44586</v>
      </c>
      <c r="G205032" s="1">
        <v>519</v>
      </c>
      <c r="H205032" s="1">
        <v>1</v>
      </c>
    </row>
    <row r="205033" spans="1:8" x14ac:dyDescent="0.25">
      <c r="A205033" s="2">
        <v>44594</v>
      </c>
      <c r="B205033" s="1" t="s">
        <v>119</v>
      </c>
      <c r="C205033" s="1">
        <v>0</v>
      </c>
      <c r="D205033" s="1">
        <v>0</v>
      </c>
      <c r="E205033" s="1" t="s">
        <v>119</v>
      </c>
      <c r="F205033" s="3">
        <v>44594</v>
      </c>
      <c r="G205033" s="1">
        <v>905</v>
      </c>
      <c r="H205033" s="1">
        <v>1</v>
      </c>
    </row>
    <row r="205034" spans="1:8" x14ac:dyDescent="0.25">
      <c r="A205034" s="2">
        <v>44679</v>
      </c>
      <c r="B205034" s="1" t="s">
        <v>104</v>
      </c>
      <c r="C205034" s="1">
        <v>0</v>
      </c>
      <c r="D205034" s="1">
        <v>0</v>
      </c>
      <c r="E205034" s="1" t="s">
        <v>104</v>
      </c>
      <c r="F205034" s="3">
        <v>44679</v>
      </c>
      <c r="G205034" s="1">
        <v>905</v>
      </c>
      <c r="H205034" s="1">
        <v>1</v>
      </c>
    </row>
    <row r="205035" spans="1:8" x14ac:dyDescent="0.25">
      <c r="A205035" s="2">
        <v>44590</v>
      </c>
      <c r="B205035" s="1" t="s">
        <v>27</v>
      </c>
      <c r="C205035" s="1">
        <v>0</v>
      </c>
      <c r="D205035" s="1">
        <v>0</v>
      </c>
      <c r="E205035" s="1" t="s">
        <v>27</v>
      </c>
      <c r="F205035" s="3">
        <v>44590</v>
      </c>
      <c r="G205035" s="1">
        <v>226</v>
      </c>
      <c r="H205035" s="1">
        <v>1</v>
      </c>
    </row>
    <row r="205036" spans="1:8" x14ac:dyDescent="0.25">
      <c r="A205036" s="2">
        <v>44590</v>
      </c>
      <c r="B205036" s="1" t="s">
        <v>27</v>
      </c>
      <c r="C205036" s="1">
        <v>0</v>
      </c>
      <c r="D205036" s="1">
        <v>0</v>
      </c>
      <c r="E205036" s="1" t="s">
        <v>27</v>
      </c>
      <c r="F205036" s="3">
        <v>44590</v>
      </c>
      <c r="G205036" s="1">
        <v>519</v>
      </c>
      <c r="H205036" s="1">
        <v>1</v>
      </c>
    </row>
    <row r="205037" spans="1:8" x14ac:dyDescent="0.25">
      <c r="A205037" s="2">
        <v>44590</v>
      </c>
      <c r="B205037" s="1" t="s">
        <v>27</v>
      </c>
      <c r="C205037" s="1">
        <v>0</v>
      </c>
      <c r="D205037" s="1">
        <v>0</v>
      </c>
      <c r="E205037" s="1" t="s">
        <v>27</v>
      </c>
      <c r="F205037" s="3">
        <v>44590</v>
      </c>
      <c r="G205037" s="1">
        <v>548</v>
      </c>
      <c r="H205037" s="1">
        <v>1</v>
      </c>
    </row>
    <row r="205038" spans="1:8" x14ac:dyDescent="0.25">
      <c r="A205038" s="2">
        <v>44602</v>
      </c>
      <c r="B205038" s="1" t="s">
        <v>181</v>
      </c>
      <c r="C205038" s="1">
        <v>0</v>
      </c>
      <c r="D205038" s="1">
        <v>0</v>
      </c>
      <c r="E205038" s="1" t="s">
        <v>181</v>
      </c>
      <c r="F205038" s="3">
        <v>44602</v>
      </c>
      <c r="G205038" s="1">
        <v>249</v>
      </c>
      <c r="H205038" s="1">
        <v>1</v>
      </c>
    </row>
    <row r="205039" spans="1:8" x14ac:dyDescent="0.25">
      <c r="A205039" s="2">
        <v>44602</v>
      </c>
      <c r="B205039" s="1" t="s">
        <v>181</v>
      </c>
      <c r="C205039" s="1">
        <v>0</v>
      </c>
      <c r="D205039" s="1">
        <v>0</v>
      </c>
      <c r="E205039" s="1" t="s">
        <v>181</v>
      </c>
      <c r="F205039" s="3">
        <v>44602</v>
      </c>
      <c r="G205039" s="1">
        <v>705</v>
      </c>
      <c r="H205039" s="1">
        <v>1</v>
      </c>
    </row>
    <row r="205040" spans="1:8" x14ac:dyDescent="0.25">
      <c r="A205040" s="2">
        <v>44625</v>
      </c>
      <c r="B205040" s="1" t="s">
        <v>209</v>
      </c>
      <c r="C205040" s="1">
        <v>1</v>
      </c>
      <c r="D205040" s="1">
        <v>0</v>
      </c>
      <c r="E205040" s="1" t="s">
        <v>209</v>
      </c>
      <c r="F205040" s="3">
        <v>44625</v>
      </c>
      <c r="G205040" s="1">
        <v>613</v>
      </c>
      <c r="H205040" s="1">
        <v>1</v>
      </c>
    </row>
    <row r="205041" spans="1:8" x14ac:dyDescent="0.25">
      <c r="A205041" s="2">
        <v>44681</v>
      </c>
      <c r="B205041" s="1" t="s">
        <v>121</v>
      </c>
      <c r="C205041" s="1">
        <v>0</v>
      </c>
      <c r="D205041" s="1">
        <v>0</v>
      </c>
      <c r="E205041" s="1" t="s">
        <v>121</v>
      </c>
      <c r="F205041" s="3">
        <v>44681</v>
      </c>
      <c r="G205041" s="1">
        <v>905</v>
      </c>
      <c r="H205041" s="1">
        <v>1</v>
      </c>
    </row>
    <row r="205042" spans="1:8" x14ac:dyDescent="0.25">
      <c r="A205042" s="2">
        <v>44666</v>
      </c>
      <c r="B205042" s="1" t="s">
        <v>315</v>
      </c>
      <c r="C205042" s="1">
        <v>0</v>
      </c>
      <c r="D205042" s="1">
        <v>0</v>
      </c>
      <c r="E205042" s="1" t="s">
        <v>315</v>
      </c>
      <c r="F205042" s="3">
        <v>44666</v>
      </c>
      <c r="G205042" s="1">
        <v>226</v>
      </c>
      <c r="H205042" s="1">
        <v>1</v>
      </c>
    </row>
    <row r="205043" spans="1:8" x14ac:dyDescent="0.25">
      <c r="A205043" s="2">
        <v>44666</v>
      </c>
      <c r="B205043" s="1" t="s">
        <v>315</v>
      </c>
      <c r="C205043" s="1">
        <v>0</v>
      </c>
      <c r="D205043" s="1">
        <v>0</v>
      </c>
      <c r="E205043" s="1" t="s">
        <v>315</v>
      </c>
      <c r="F205043" s="3">
        <v>44666</v>
      </c>
      <c r="G205043" s="1">
        <v>519</v>
      </c>
      <c r="H205043" s="1">
        <v>2</v>
      </c>
    </row>
    <row r="205044" spans="1:8" x14ac:dyDescent="0.25">
      <c r="A205044" s="2">
        <v>44666</v>
      </c>
      <c r="B205044" s="1" t="s">
        <v>315</v>
      </c>
      <c r="C205044" s="1">
        <v>0</v>
      </c>
      <c r="D205044" s="1">
        <v>0</v>
      </c>
      <c r="E205044" s="1" t="s">
        <v>315</v>
      </c>
      <c r="F205044" s="3">
        <v>44666</v>
      </c>
      <c r="G205044" s="1">
        <v>548</v>
      </c>
      <c r="H205044" s="1">
        <v>1</v>
      </c>
    </row>
    <row r="205045" spans="1:8" x14ac:dyDescent="0.25">
      <c r="A205045" s="2">
        <v>44629</v>
      </c>
      <c r="B205045" s="1" t="s">
        <v>209</v>
      </c>
      <c r="C205045" s="1">
        <v>1</v>
      </c>
      <c r="D205045" s="1">
        <v>0</v>
      </c>
      <c r="E205045" s="1" t="s">
        <v>209</v>
      </c>
      <c r="F205045" s="3">
        <v>44629</v>
      </c>
      <c r="G205045" s="1">
        <v>613</v>
      </c>
      <c r="H205045" s="1">
        <v>1</v>
      </c>
    </row>
    <row r="205046" spans="1:8" x14ac:dyDescent="0.25">
      <c r="A205046" s="2">
        <v>44620</v>
      </c>
      <c r="B205046" s="1" t="s">
        <v>495</v>
      </c>
      <c r="C205046" s="1">
        <v>0</v>
      </c>
      <c r="D205046" s="1">
        <v>0</v>
      </c>
      <c r="E205046" s="1" t="s">
        <v>495</v>
      </c>
      <c r="F205046" s="3">
        <v>44620</v>
      </c>
      <c r="G205046" s="1">
        <v>226</v>
      </c>
      <c r="H205046" s="1">
        <v>1</v>
      </c>
    </row>
    <row r="205047" spans="1:8" x14ac:dyDescent="0.25">
      <c r="A205047" s="2">
        <v>44620</v>
      </c>
      <c r="B205047" s="1" t="s">
        <v>495</v>
      </c>
      <c r="C205047" s="1">
        <v>0</v>
      </c>
      <c r="D205047" s="1">
        <v>0</v>
      </c>
      <c r="E205047" s="1" t="s">
        <v>495</v>
      </c>
      <c r="F205047" s="3">
        <v>44620</v>
      </c>
      <c r="G205047" s="1">
        <v>519</v>
      </c>
      <c r="H205047" s="1">
        <v>1</v>
      </c>
    </row>
    <row r="205048" spans="1:8" x14ac:dyDescent="0.25">
      <c r="A205048" s="2">
        <v>44620</v>
      </c>
      <c r="B205048" s="1" t="s">
        <v>495</v>
      </c>
      <c r="C205048" s="1">
        <v>0</v>
      </c>
      <c r="D205048" s="1">
        <v>0</v>
      </c>
      <c r="E205048" s="1" t="s">
        <v>495</v>
      </c>
      <c r="F205048" s="3">
        <v>44620</v>
      </c>
      <c r="G205048" s="1">
        <v>548</v>
      </c>
      <c r="H205048" s="1">
        <v>1</v>
      </c>
    </row>
    <row r="205049" spans="1:8" x14ac:dyDescent="0.25">
      <c r="A205049" s="2">
        <v>44662</v>
      </c>
      <c r="B205049" s="1" t="s">
        <v>171</v>
      </c>
      <c r="C205049" s="1">
        <v>0</v>
      </c>
      <c r="D205049" s="1">
        <v>0</v>
      </c>
      <c r="E205049" s="1" t="s">
        <v>171</v>
      </c>
      <c r="F205049" s="3">
        <v>44662</v>
      </c>
      <c r="G205049" s="1">
        <v>249</v>
      </c>
      <c r="H205049" s="1">
        <v>1</v>
      </c>
    </row>
    <row r="205050" spans="1:8" x14ac:dyDescent="0.25">
      <c r="A205050" s="2">
        <v>44662</v>
      </c>
      <c r="B205050" s="1" t="s">
        <v>171</v>
      </c>
      <c r="C205050" s="1">
        <v>0</v>
      </c>
      <c r="D205050" s="1">
        <v>0</v>
      </c>
      <c r="E205050" s="1" t="s">
        <v>171</v>
      </c>
      <c r="F205050" s="3">
        <v>44662</v>
      </c>
      <c r="G205050" s="1">
        <v>705</v>
      </c>
      <c r="H205050" s="1">
        <v>1</v>
      </c>
    </row>
    <row r="205051" spans="1:8" x14ac:dyDescent="0.25">
      <c r="A205051" s="2">
        <v>44624</v>
      </c>
      <c r="B205051" s="1" t="s">
        <v>242</v>
      </c>
      <c r="C205051" s="1">
        <v>1</v>
      </c>
      <c r="D205051" s="1">
        <v>0</v>
      </c>
      <c r="E205051" s="1" t="s">
        <v>242</v>
      </c>
      <c r="F205051" s="3">
        <v>44624</v>
      </c>
      <c r="G205051" s="1">
        <v>613</v>
      </c>
      <c r="H205051" s="1">
        <v>1</v>
      </c>
    </row>
    <row r="205052" spans="1:8" x14ac:dyDescent="0.25">
      <c r="A205052" s="2">
        <v>44707</v>
      </c>
      <c r="B205052" s="1" t="s">
        <v>120</v>
      </c>
      <c r="C205052" s="1">
        <v>0</v>
      </c>
      <c r="D205052" s="1">
        <v>0</v>
      </c>
      <c r="E205052" s="1" t="s">
        <v>120</v>
      </c>
      <c r="F205052" s="3">
        <v>44707</v>
      </c>
      <c r="G205052" s="1">
        <v>416</v>
      </c>
      <c r="H205052" s="1">
        <v>2</v>
      </c>
    </row>
    <row r="205053" spans="1:8" x14ac:dyDescent="0.25">
      <c r="A205053" s="2">
        <v>44707</v>
      </c>
      <c r="B205053" s="1" t="s">
        <v>120</v>
      </c>
      <c r="C205053" s="1">
        <v>0</v>
      </c>
      <c r="D205053" s="1">
        <v>0</v>
      </c>
      <c r="E205053" s="1" t="s">
        <v>120</v>
      </c>
      <c r="F205053" s="3">
        <v>44707</v>
      </c>
      <c r="G205053" s="1">
        <v>647</v>
      </c>
      <c r="H205053" s="1">
        <v>2</v>
      </c>
    </row>
    <row r="205054" spans="1:8" x14ac:dyDescent="0.25">
      <c r="A205054" s="2">
        <v>44643</v>
      </c>
      <c r="B205054" s="1" t="s">
        <v>42</v>
      </c>
      <c r="C205054" s="1">
        <v>1</v>
      </c>
      <c r="D205054" s="1">
        <v>0</v>
      </c>
      <c r="E205054" s="1" t="s">
        <v>42</v>
      </c>
      <c r="F205054" s="3">
        <v>44643</v>
      </c>
      <c r="G205054" s="1">
        <v>519</v>
      </c>
      <c r="H205054" s="1">
        <v>1</v>
      </c>
    </row>
    <row r="205055" spans="1:8" x14ac:dyDescent="0.25">
      <c r="A205055" s="2">
        <v>44599</v>
      </c>
      <c r="B205055" s="1" t="s">
        <v>367</v>
      </c>
      <c r="C205055" s="1">
        <v>0</v>
      </c>
      <c r="D205055" s="1">
        <v>0</v>
      </c>
      <c r="E205055" s="1" t="s">
        <v>367</v>
      </c>
      <c r="F205055" s="3">
        <v>44599</v>
      </c>
      <c r="G205055" s="1">
        <v>905</v>
      </c>
      <c r="H205055" s="1">
        <v>1</v>
      </c>
    </row>
    <row r="205056" spans="1:8" x14ac:dyDescent="0.25">
      <c r="A205056" s="2">
        <v>44593</v>
      </c>
      <c r="B205056" s="1" t="s">
        <v>181</v>
      </c>
      <c r="C205056" s="1">
        <v>0</v>
      </c>
      <c r="D205056" s="1">
        <v>0</v>
      </c>
      <c r="E205056" s="1" t="s">
        <v>181</v>
      </c>
      <c r="F205056" s="3">
        <v>44593</v>
      </c>
      <c r="G205056" s="1">
        <v>249</v>
      </c>
      <c r="H205056" s="1">
        <v>1</v>
      </c>
    </row>
    <row r="205057" spans="1:8" x14ac:dyDescent="0.25">
      <c r="A205057" s="2">
        <v>44593</v>
      </c>
      <c r="B205057" s="1" t="s">
        <v>181</v>
      </c>
      <c r="C205057" s="1">
        <v>0</v>
      </c>
      <c r="D205057" s="1">
        <v>0</v>
      </c>
      <c r="E205057" s="1" t="s">
        <v>181</v>
      </c>
      <c r="F205057" s="3">
        <v>44593</v>
      </c>
      <c r="G205057" s="1">
        <v>705</v>
      </c>
      <c r="H205057" s="1">
        <v>1</v>
      </c>
    </row>
    <row r="205058" spans="1:8" x14ac:dyDescent="0.25">
      <c r="A205058" s="2">
        <v>44665</v>
      </c>
      <c r="B205058" s="1" t="s">
        <v>341</v>
      </c>
      <c r="C205058" s="1">
        <v>0</v>
      </c>
      <c r="D205058" s="1">
        <v>0</v>
      </c>
      <c r="E205058" s="1" t="s">
        <v>341</v>
      </c>
      <c r="F205058" s="3">
        <v>44665</v>
      </c>
      <c r="G205058" s="1">
        <v>226</v>
      </c>
      <c r="H205058" s="1">
        <v>1</v>
      </c>
    </row>
    <row r="205059" spans="1:8" x14ac:dyDescent="0.25">
      <c r="A205059" s="2">
        <v>44665</v>
      </c>
      <c r="B205059" s="1" t="s">
        <v>341</v>
      </c>
      <c r="C205059" s="1">
        <v>0</v>
      </c>
      <c r="D205059" s="1">
        <v>0</v>
      </c>
      <c r="E205059" s="1" t="s">
        <v>341</v>
      </c>
      <c r="F205059" s="3">
        <v>44665</v>
      </c>
      <c r="G205059" s="1">
        <v>519</v>
      </c>
      <c r="H205059" s="1">
        <v>2</v>
      </c>
    </row>
    <row r="205060" spans="1:8" x14ac:dyDescent="0.25">
      <c r="A205060" s="2">
        <v>44665</v>
      </c>
      <c r="B205060" s="1" t="s">
        <v>341</v>
      </c>
      <c r="C205060" s="1">
        <v>0</v>
      </c>
      <c r="D205060" s="1">
        <v>0</v>
      </c>
      <c r="E205060" s="1" t="s">
        <v>341</v>
      </c>
      <c r="F205060" s="3">
        <v>44665</v>
      </c>
      <c r="G205060" s="1">
        <v>548</v>
      </c>
      <c r="H205060" s="1">
        <v>1</v>
      </c>
    </row>
    <row r="205061" spans="1:8" x14ac:dyDescent="0.25">
      <c r="A205061" s="2">
        <v>44785</v>
      </c>
      <c r="B205061" s="1" t="s">
        <v>554</v>
      </c>
      <c r="C205061" s="1">
        <v>0</v>
      </c>
      <c r="D205061" s="1">
        <v>0</v>
      </c>
      <c r="E205061" s="1" t="s">
        <v>554</v>
      </c>
      <c r="F205061" s="3">
        <v>44785</v>
      </c>
      <c r="G205061" s="1">
        <v>250</v>
      </c>
      <c r="H205061" s="1">
        <v>1</v>
      </c>
    </row>
    <row r="205062" spans="1:8" x14ac:dyDescent="0.25">
      <c r="A205062" s="2">
        <v>44824</v>
      </c>
      <c r="B205062" s="1" t="s">
        <v>119</v>
      </c>
      <c r="C205062" s="1">
        <v>1</v>
      </c>
      <c r="D205062" s="1">
        <v>0</v>
      </c>
      <c r="E205062" s="1" t="s">
        <v>119</v>
      </c>
      <c r="F205062" s="3">
        <v>44824</v>
      </c>
      <c r="G205062" s="1">
        <v>905</v>
      </c>
      <c r="H205062" s="1">
        <v>1</v>
      </c>
    </row>
    <row r="205063" spans="1:8" x14ac:dyDescent="0.25">
      <c r="A205063" s="2">
        <v>44572</v>
      </c>
      <c r="B205063" s="1" t="s">
        <v>14</v>
      </c>
      <c r="C205063" s="1">
        <v>0</v>
      </c>
      <c r="D205063" s="1">
        <v>0</v>
      </c>
      <c r="E205063" s="1" t="s">
        <v>14</v>
      </c>
      <c r="F205063" s="3">
        <v>44572</v>
      </c>
      <c r="G205063" s="1">
        <v>365</v>
      </c>
      <c r="H205063" s="1">
        <v>1</v>
      </c>
    </row>
    <row r="205064" spans="1:8" x14ac:dyDescent="0.25">
      <c r="A205064" s="2">
        <v>44679</v>
      </c>
      <c r="B205064" s="1" t="s">
        <v>106</v>
      </c>
      <c r="C205064" s="1">
        <v>0</v>
      </c>
      <c r="D205064" s="1">
        <v>0</v>
      </c>
      <c r="E205064" s="1" t="s">
        <v>106</v>
      </c>
      <c r="F205064" s="3">
        <v>44679</v>
      </c>
      <c r="G205064" s="1">
        <v>905</v>
      </c>
      <c r="H205064" s="1">
        <v>1</v>
      </c>
    </row>
    <row r="205065" spans="1:8" x14ac:dyDescent="0.25">
      <c r="A205065" s="2">
        <v>44664</v>
      </c>
      <c r="B205065" s="1" t="s">
        <v>123</v>
      </c>
      <c r="C205065" s="1">
        <v>0</v>
      </c>
      <c r="D205065" s="1">
        <v>0</v>
      </c>
      <c r="E205065" s="1" t="s">
        <v>123</v>
      </c>
      <c r="F205065" s="3">
        <v>44664</v>
      </c>
      <c r="G205065" s="1">
        <v>905</v>
      </c>
      <c r="H205065" s="1">
        <v>1</v>
      </c>
    </row>
    <row r="205066" spans="1:8" x14ac:dyDescent="0.25">
      <c r="A205066" s="2">
        <v>44760</v>
      </c>
      <c r="B205066" s="1" t="s">
        <v>92</v>
      </c>
      <c r="C205066" s="1">
        <v>1</v>
      </c>
      <c r="D205066" s="1">
        <v>0</v>
      </c>
      <c r="E205066" s="1" t="s">
        <v>92</v>
      </c>
      <c r="F205066" s="3">
        <v>44760</v>
      </c>
      <c r="G205066" s="1">
        <v>365</v>
      </c>
      <c r="H205066" s="1">
        <v>1</v>
      </c>
    </row>
    <row r="205067" spans="1:8" x14ac:dyDescent="0.25">
      <c r="A205067" s="2">
        <v>44828</v>
      </c>
      <c r="B205067" s="1" t="s">
        <v>78</v>
      </c>
      <c r="C205067" s="1">
        <v>0</v>
      </c>
      <c r="D205067" s="1">
        <v>0</v>
      </c>
      <c r="E205067" s="1" t="s">
        <v>78</v>
      </c>
      <c r="F205067" s="3">
        <v>44828</v>
      </c>
      <c r="G205067" s="1">
        <v>905</v>
      </c>
      <c r="H205067" s="1">
        <v>2</v>
      </c>
    </row>
    <row r="205068" spans="1:8" x14ac:dyDescent="0.25">
      <c r="A205068" s="2">
        <v>44678</v>
      </c>
      <c r="B205068" s="1" t="s">
        <v>106</v>
      </c>
      <c r="C205068" s="1">
        <v>1</v>
      </c>
      <c r="D205068" s="1">
        <v>0</v>
      </c>
      <c r="E205068" s="1" t="s">
        <v>106</v>
      </c>
      <c r="F205068" s="3">
        <v>44678</v>
      </c>
      <c r="G205068" s="1">
        <v>905</v>
      </c>
      <c r="H205068" s="1">
        <v>1</v>
      </c>
    </row>
    <row r="205069" spans="1:8" x14ac:dyDescent="0.25">
      <c r="A205069" s="2">
        <v>44821</v>
      </c>
      <c r="B205069" s="1" t="s">
        <v>118</v>
      </c>
      <c r="C205069" s="1">
        <v>0</v>
      </c>
      <c r="D205069" s="1">
        <v>0</v>
      </c>
      <c r="E205069" s="1" t="s">
        <v>118</v>
      </c>
      <c r="F205069" s="3">
        <v>44821</v>
      </c>
      <c r="G205069" s="1">
        <v>905</v>
      </c>
      <c r="H205069" s="1">
        <v>1</v>
      </c>
    </row>
    <row r="205070" spans="1:8" x14ac:dyDescent="0.25">
      <c r="A205070" s="2">
        <v>44593</v>
      </c>
      <c r="B205070" s="1" t="s">
        <v>110</v>
      </c>
      <c r="C205070" s="1">
        <v>0</v>
      </c>
      <c r="D205070" s="1">
        <v>0</v>
      </c>
      <c r="E205070" s="1" t="s">
        <v>110</v>
      </c>
      <c r="F205070" s="3">
        <v>44593</v>
      </c>
      <c r="G205070" s="1">
        <v>905</v>
      </c>
      <c r="H205070" s="1">
        <v>1</v>
      </c>
    </row>
    <row r="205071" spans="1:8" x14ac:dyDescent="0.25">
      <c r="A205071" s="2">
        <v>44604</v>
      </c>
      <c r="B205071" s="1" t="s">
        <v>170</v>
      </c>
      <c r="C205071" s="1">
        <v>0</v>
      </c>
      <c r="D205071" s="1">
        <v>0</v>
      </c>
      <c r="E205071" s="1" t="s">
        <v>170</v>
      </c>
      <c r="F205071" s="3">
        <v>44604</v>
      </c>
      <c r="G205071" s="1">
        <v>249</v>
      </c>
      <c r="H205071" s="1">
        <v>1</v>
      </c>
    </row>
    <row r="205072" spans="1:8" x14ac:dyDescent="0.25">
      <c r="A205072" s="2">
        <v>44604</v>
      </c>
      <c r="B205072" s="1" t="s">
        <v>170</v>
      </c>
      <c r="C205072" s="1">
        <v>0</v>
      </c>
      <c r="D205072" s="1">
        <v>0</v>
      </c>
      <c r="E205072" s="1" t="s">
        <v>170</v>
      </c>
      <c r="F205072" s="3">
        <v>44604</v>
      </c>
      <c r="G205072" s="1">
        <v>705</v>
      </c>
      <c r="H205072" s="1">
        <v>1</v>
      </c>
    </row>
    <row r="205073" spans="1:8" x14ac:dyDescent="0.25">
      <c r="A205073" s="2">
        <v>44631</v>
      </c>
      <c r="B205073" s="1" t="s">
        <v>148</v>
      </c>
      <c r="C205073" s="1">
        <v>0</v>
      </c>
      <c r="D205073" s="1">
        <v>0</v>
      </c>
      <c r="E205073" s="1" t="s">
        <v>148</v>
      </c>
      <c r="F205073" s="3">
        <v>44631</v>
      </c>
      <c r="G205073" s="1">
        <v>807</v>
      </c>
      <c r="H205073" s="1">
        <v>2</v>
      </c>
    </row>
    <row r="205074" spans="1:8" x14ac:dyDescent="0.25">
      <c r="A205074" s="2">
        <v>44633</v>
      </c>
      <c r="B205074" s="1" t="s">
        <v>48</v>
      </c>
      <c r="C205074" s="1">
        <v>0</v>
      </c>
      <c r="D205074" s="1">
        <v>0</v>
      </c>
      <c r="E205074" s="1" t="s">
        <v>48</v>
      </c>
      <c r="F205074" s="3">
        <v>44633</v>
      </c>
      <c r="G205074" s="1">
        <v>226</v>
      </c>
      <c r="H205074" s="1">
        <v>1</v>
      </c>
    </row>
    <row r="205075" spans="1:8" x14ac:dyDescent="0.25">
      <c r="A205075" s="2">
        <v>44633</v>
      </c>
      <c r="B205075" s="1" t="s">
        <v>48</v>
      </c>
      <c r="C205075" s="1">
        <v>0</v>
      </c>
      <c r="D205075" s="1">
        <v>0</v>
      </c>
      <c r="E205075" s="1" t="s">
        <v>48</v>
      </c>
      <c r="F205075" s="3">
        <v>44633</v>
      </c>
      <c r="G205075" s="1">
        <v>519</v>
      </c>
      <c r="H205075" s="1">
        <v>3</v>
      </c>
    </row>
    <row r="205076" spans="1:8" x14ac:dyDescent="0.25">
      <c r="A205076" s="2">
        <v>44633</v>
      </c>
      <c r="B205076" s="1" t="s">
        <v>48</v>
      </c>
      <c r="C205076" s="1">
        <v>0</v>
      </c>
      <c r="D205076" s="1">
        <v>0</v>
      </c>
      <c r="E205076" s="1" t="s">
        <v>48</v>
      </c>
      <c r="F205076" s="3">
        <v>44633</v>
      </c>
      <c r="G205076" s="1">
        <v>548</v>
      </c>
      <c r="H205076" s="1">
        <v>1</v>
      </c>
    </row>
    <row r="205077" spans="1:8" x14ac:dyDescent="0.25">
      <c r="A205077" s="2">
        <v>44591</v>
      </c>
      <c r="B205077" s="1" t="s">
        <v>176</v>
      </c>
      <c r="C205077" s="1">
        <v>0</v>
      </c>
      <c r="D205077" s="1">
        <v>0</v>
      </c>
      <c r="E205077" s="1" t="s">
        <v>176</v>
      </c>
      <c r="F205077" s="3">
        <v>44591</v>
      </c>
      <c r="G205077" s="1">
        <v>249</v>
      </c>
      <c r="H205077" s="1">
        <v>1</v>
      </c>
    </row>
    <row r="205078" spans="1:8" x14ac:dyDescent="0.25">
      <c r="A205078" s="2">
        <v>44591</v>
      </c>
      <c r="B205078" s="1" t="s">
        <v>176</v>
      </c>
      <c r="C205078" s="1">
        <v>0</v>
      </c>
      <c r="D205078" s="1">
        <v>0</v>
      </c>
      <c r="E205078" s="1" t="s">
        <v>176</v>
      </c>
      <c r="F205078" s="3">
        <v>44591</v>
      </c>
      <c r="G205078" s="1">
        <v>705</v>
      </c>
      <c r="H205078" s="1">
        <v>1</v>
      </c>
    </row>
    <row r="205079" spans="1:8" x14ac:dyDescent="0.25">
      <c r="A205079" s="2">
        <v>44739</v>
      </c>
      <c r="B205079" s="1" t="s">
        <v>114</v>
      </c>
      <c r="C205079" s="1">
        <v>0</v>
      </c>
      <c r="D205079" s="1">
        <v>0</v>
      </c>
      <c r="E205079" s="1" t="s">
        <v>114</v>
      </c>
      <c r="F205079" s="3">
        <v>44739</v>
      </c>
      <c r="G205079" s="1">
        <v>905</v>
      </c>
      <c r="H205079" s="1">
        <v>1</v>
      </c>
    </row>
    <row r="205080" spans="1:8" x14ac:dyDescent="0.25">
      <c r="A205080" s="2">
        <v>44635</v>
      </c>
      <c r="B205080" s="1" t="s">
        <v>18</v>
      </c>
      <c r="C205080" s="1">
        <v>0</v>
      </c>
      <c r="D205080" s="1">
        <v>0</v>
      </c>
      <c r="E205080" s="1" t="s">
        <v>18</v>
      </c>
      <c r="F205080" s="3">
        <v>44635</v>
      </c>
      <c r="G205080" s="1">
        <v>249</v>
      </c>
      <c r="H205080" s="1">
        <v>1</v>
      </c>
    </row>
    <row r="205081" spans="1:8" x14ac:dyDescent="0.25">
      <c r="A205081" s="2">
        <v>44635</v>
      </c>
      <c r="B205081" s="1" t="s">
        <v>18</v>
      </c>
      <c r="C205081" s="1">
        <v>0</v>
      </c>
      <c r="D205081" s="1">
        <v>0</v>
      </c>
      <c r="E205081" s="1" t="s">
        <v>18</v>
      </c>
      <c r="F205081" s="3">
        <v>44635</v>
      </c>
      <c r="G205081" s="1">
        <v>705</v>
      </c>
      <c r="H205081" s="1">
        <v>1</v>
      </c>
    </row>
    <row r="205082" spans="1:8" x14ac:dyDescent="0.25">
      <c r="A205082" s="2">
        <v>44675</v>
      </c>
      <c r="B205082" s="1" t="s">
        <v>309</v>
      </c>
      <c r="C205082" s="1">
        <v>0</v>
      </c>
      <c r="D205082" s="1">
        <v>0</v>
      </c>
      <c r="E205082" s="1" t="s">
        <v>309</v>
      </c>
      <c r="F205082" s="3">
        <v>44675</v>
      </c>
      <c r="G205082" s="1">
        <v>905</v>
      </c>
      <c r="H205082" s="1">
        <v>1</v>
      </c>
    </row>
    <row r="205083" spans="1:8" x14ac:dyDescent="0.25">
      <c r="A205083" s="2">
        <v>44599</v>
      </c>
      <c r="B205083" s="1" t="s">
        <v>168</v>
      </c>
      <c r="C205083" s="1">
        <v>0</v>
      </c>
      <c r="D205083" s="1">
        <v>0</v>
      </c>
      <c r="E205083" s="1" t="s">
        <v>168</v>
      </c>
      <c r="F205083" s="3">
        <v>44599</v>
      </c>
      <c r="G205083" s="1">
        <v>249</v>
      </c>
      <c r="H205083" s="1">
        <v>1</v>
      </c>
    </row>
    <row r="205084" spans="1:8" x14ac:dyDescent="0.25">
      <c r="A205084" s="2">
        <v>44599</v>
      </c>
      <c r="B205084" s="1" t="s">
        <v>168</v>
      </c>
      <c r="C205084" s="1">
        <v>0</v>
      </c>
      <c r="D205084" s="1">
        <v>0</v>
      </c>
      <c r="E205084" s="1" t="s">
        <v>168</v>
      </c>
      <c r="F205084" s="3">
        <v>44599</v>
      </c>
      <c r="G205084" s="1">
        <v>705</v>
      </c>
      <c r="H205084" s="1">
        <v>1</v>
      </c>
    </row>
    <row r="205085" spans="1:8" x14ac:dyDescent="0.25">
      <c r="A205085" s="2">
        <v>44622</v>
      </c>
      <c r="B205085" s="1" t="s">
        <v>191</v>
      </c>
      <c r="C205085" s="1">
        <v>0</v>
      </c>
      <c r="D205085" s="1">
        <v>0</v>
      </c>
      <c r="E205085" s="1" t="s">
        <v>191</v>
      </c>
      <c r="F205085" s="3">
        <v>44622</v>
      </c>
      <c r="G205085" s="1">
        <v>249</v>
      </c>
      <c r="H205085" s="1">
        <v>1</v>
      </c>
    </row>
    <row r="205086" spans="1:8" x14ac:dyDescent="0.25">
      <c r="A205086" s="2">
        <v>44622</v>
      </c>
      <c r="B205086" s="1" t="s">
        <v>191</v>
      </c>
      <c r="C205086" s="1">
        <v>0</v>
      </c>
      <c r="D205086" s="1">
        <v>0</v>
      </c>
      <c r="E205086" s="1" t="s">
        <v>191</v>
      </c>
      <c r="F205086" s="3">
        <v>44622</v>
      </c>
      <c r="G205086" s="1">
        <v>705</v>
      </c>
      <c r="H205086" s="1">
        <v>1</v>
      </c>
    </row>
    <row r="205087" spans="1:8" x14ac:dyDescent="0.25">
      <c r="A205087" s="2">
        <v>44606</v>
      </c>
      <c r="B205087" s="1" t="s">
        <v>242</v>
      </c>
      <c r="C205087" s="1">
        <v>0</v>
      </c>
      <c r="D205087" s="1">
        <v>0</v>
      </c>
      <c r="E205087" s="1" t="s">
        <v>242</v>
      </c>
      <c r="F205087" s="3">
        <v>44606</v>
      </c>
      <c r="G205087" s="1">
        <v>613</v>
      </c>
      <c r="H205087" s="1">
        <v>3</v>
      </c>
    </row>
    <row r="205088" spans="1:8" x14ac:dyDescent="0.25">
      <c r="A205088" s="2">
        <v>44620</v>
      </c>
      <c r="B205088" s="1" t="s">
        <v>165</v>
      </c>
      <c r="C205088" s="1">
        <v>0</v>
      </c>
      <c r="D205088" s="1">
        <v>0</v>
      </c>
      <c r="E205088" s="1" t="s">
        <v>165</v>
      </c>
      <c r="F205088" s="3">
        <v>44620</v>
      </c>
      <c r="G205088" s="1">
        <v>613</v>
      </c>
      <c r="H205088" s="1">
        <v>1</v>
      </c>
    </row>
    <row r="205089" spans="1:8" x14ac:dyDescent="0.25">
      <c r="A205089" s="2">
        <v>44649</v>
      </c>
      <c r="B205089" s="1" t="s">
        <v>390</v>
      </c>
      <c r="C205089" s="1">
        <v>0</v>
      </c>
      <c r="D205089" s="1">
        <v>0</v>
      </c>
      <c r="E205089" s="1" t="s">
        <v>390</v>
      </c>
      <c r="F205089" s="3">
        <v>44649</v>
      </c>
      <c r="G205089" s="1">
        <v>519</v>
      </c>
      <c r="H205089" s="1">
        <v>1</v>
      </c>
    </row>
    <row r="205090" spans="1:8" x14ac:dyDescent="0.25">
      <c r="A205090" s="2">
        <v>44795</v>
      </c>
      <c r="B205090" s="1" t="s">
        <v>321</v>
      </c>
      <c r="C205090" s="1">
        <v>0</v>
      </c>
      <c r="D205090" s="1">
        <v>0</v>
      </c>
      <c r="E205090" s="1" t="s">
        <v>321</v>
      </c>
      <c r="F205090" s="3">
        <v>44795</v>
      </c>
      <c r="G205090" s="1">
        <v>519</v>
      </c>
      <c r="H205090" s="1">
        <v>1</v>
      </c>
    </row>
    <row r="205091" spans="1:8" x14ac:dyDescent="0.25">
      <c r="A205091" s="2">
        <v>44794</v>
      </c>
      <c r="B205091" s="1" t="s">
        <v>92</v>
      </c>
      <c r="C205091" s="1">
        <v>3</v>
      </c>
      <c r="D205091" s="1">
        <v>0</v>
      </c>
      <c r="E205091" s="1" t="s">
        <v>92</v>
      </c>
      <c r="F205091" s="3">
        <v>44794</v>
      </c>
      <c r="G205091" s="1">
        <v>365</v>
      </c>
      <c r="H205091" s="1">
        <v>1</v>
      </c>
    </row>
    <row r="205092" spans="1:8" x14ac:dyDescent="0.25">
      <c r="A205092" s="2">
        <v>44815</v>
      </c>
      <c r="B205092" s="1" t="s">
        <v>104</v>
      </c>
      <c r="C205092" s="1">
        <v>0</v>
      </c>
      <c r="D205092" s="1">
        <v>0</v>
      </c>
      <c r="E205092" s="1" t="s">
        <v>104</v>
      </c>
      <c r="F205092" s="3">
        <v>44815</v>
      </c>
      <c r="G205092" s="1">
        <v>365</v>
      </c>
      <c r="H205092" s="1">
        <v>1</v>
      </c>
    </row>
    <row r="205093" spans="1:8" x14ac:dyDescent="0.25">
      <c r="A205093" s="2">
        <v>44815</v>
      </c>
      <c r="B205093" s="1" t="s">
        <v>104</v>
      </c>
      <c r="C205093" s="1">
        <v>0</v>
      </c>
      <c r="D205093" s="1">
        <v>0</v>
      </c>
      <c r="E205093" s="1" t="s">
        <v>104</v>
      </c>
      <c r="F205093" s="3">
        <v>44815</v>
      </c>
      <c r="G205093" s="1">
        <v>905</v>
      </c>
      <c r="H205093" s="1">
        <v>2</v>
      </c>
    </row>
    <row r="205094" spans="1:8" x14ac:dyDescent="0.25">
      <c r="A205094" s="2">
        <v>44604</v>
      </c>
      <c r="B205094" s="1" t="s">
        <v>26</v>
      </c>
      <c r="C205094" s="1">
        <v>0</v>
      </c>
      <c r="D205094" s="1">
        <v>0</v>
      </c>
      <c r="E205094" s="1" t="s">
        <v>26</v>
      </c>
      <c r="F205094" s="3">
        <v>44604</v>
      </c>
      <c r="G205094" s="1">
        <v>905</v>
      </c>
      <c r="H205094" s="1">
        <v>1</v>
      </c>
    </row>
    <row r="205095" spans="1:8" x14ac:dyDescent="0.25">
      <c r="A205095" s="2">
        <v>44637</v>
      </c>
      <c r="B205095" s="1" t="s">
        <v>114</v>
      </c>
      <c r="C205095" s="1">
        <v>1</v>
      </c>
      <c r="D205095" s="1">
        <v>0</v>
      </c>
      <c r="E205095" s="1" t="s">
        <v>114</v>
      </c>
      <c r="F205095" s="3">
        <v>44637</v>
      </c>
      <c r="G205095" s="1">
        <v>905</v>
      </c>
      <c r="H205095" s="1">
        <v>1</v>
      </c>
    </row>
    <row r="205096" spans="1:8" x14ac:dyDescent="0.25">
      <c r="A205096" s="2">
        <v>44660</v>
      </c>
      <c r="B205096" s="1" t="s">
        <v>350</v>
      </c>
      <c r="C205096" s="1">
        <v>0</v>
      </c>
      <c r="D205096" s="1">
        <v>0</v>
      </c>
      <c r="E205096" s="1" t="s">
        <v>350</v>
      </c>
      <c r="F205096" s="3">
        <v>44660</v>
      </c>
      <c r="G205096" s="1">
        <v>249</v>
      </c>
      <c r="H205096" s="1">
        <v>1</v>
      </c>
    </row>
    <row r="205097" spans="1:8" x14ac:dyDescent="0.25">
      <c r="A205097" s="2">
        <v>44660</v>
      </c>
      <c r="B205097" s="1" t="s">
        <v>350</v>
      </c>
      <c r="C205097" s="1">
        <v>0</v>
      </c>
      <c r="D205097" s="1">
        <v>0</v>
      </c>
      <c r="E205097" s="1" t="s">
        <v>350</v>
      </c>
      <c r="F205097" s="3">
        <v>44660</v>
      </c>
      <c r="G205097" s="1">
        <v>705</v>
      </c>
      <c r="H205097" s="1">
        <v>1</v>
      </c>
    </row>
    <row r="205098" spans="1:8" x14ac:dyDescent="0.25">
      <c r="A205098" s="2">
        <v>44610</v>
      </c>
      <c r="B205098" s="1" t="s">
        <v>354</v>
      </c>
      <c r="C205098" s="1">
        <v>0</v>
      </c>
      <c r="D205098" s="1">
        <v>0</v>
      </c>
      <c r="E205098" s="1" t="s">
        <v>354</v>
      </c>
      <c r="F205098" s="3">
        <v>44610</v>
      </c>
      <c r="G205098" s="1">
        <v>613</v>
      </c>
      <c r="H205098" s="1">
        <v>1</v>
      </c>
    </row>
    <row r="205099" spans="1:8" x14ac:dyDescent="0.25">
      <c r="A205099" s="2">
        <v>44762</v>
      </c>
      <c r="B205099" s="1" t="s">
        <v>118</v>
      </c>
      <c r="C205099" s="1">
        <v>0</v>
      </c>
      <c r="D205099" s="1">
        <v>0</v>
      </c>
      <c r="E205099" s="1" t="s">
        <v>118</v>
      </c>
      <c r="F205099" s="3">
        <v>44762</v>
      </c>
      <c r="G205099" s="1">
        <v>365</v>
      </c>
      <c r="H205099" s="1">
        <v>1</v>
      </c>
    </row>
    <row r="205100" spans="1:8" x14ac:dyDescent="0.25">
      <c r="A205100" s="2">
        <v>44598</v>
      </c>
      <c r="B205100" s="1" t="s">
        <v>362</v>
      </c>
      <c r="C205100" s="1">
        <v>0</v>
      </c>
      <c r="D205100" s="1">
        <v>0</v>
      </c>
      <c r="E205100" s="1" t="s">
        <v>362</v>
      </c>
      <c r="F205100" s="3">
        <v>44598</v>
      </c>
      <c r="G205100" s="1">
        <v>905</v>
      </c>
      <c r="H205100" s="1">
        <v>1</v>
      </c>
    </row>
    <row r="205101" spans="1:8" x14ac:dyDescent="0.25">
      <c r="A205101" s="2">
        <v>44674</v>
      </c>
      <c r="B205101" s="1" t="s">
        <v>110</v>
      </c>
      <c r="C205101" s="1">
        <v>1</v>
      </c>
      <c r="D205101" s="1">
        <v>0</v>
      </c>
      <c r="E205101" s="1" t="s">
        <v>110</v>
      </c>
      <c r="F205101" s="3">
        <v>44674</v>
      </c>
      <c r="G205101" s="1">
        <v>905</v>
      </c>
      <c r="H205101" s="1">
        <v>1</v>
      </c>
    </row>
    <row r="205102" spans="1:8" x14ac:dyDescent="0.25">
      <c r="A205102" s="2">
        <v>44587</v>
      </c>
      <c r="B205102" s="1" t="s">
        <v>390</v>
      </c>
      <c r="C205102" s="1">
        <v>0</v>
      </c>
      <c r="D205102" s="1">
        <v>0</v>
      </c>
      <c r="E205102" s="1" t="s">
        <v>390</v>
      </c>
      <c r="F205102" s="3">
        <v>44587</v>
      </c>
      <c r="G205102" s="1">
        <v>519</v>
      </c>
      <c r="H205102" s="1">
        <v>1</v>
      </c>
    </row>
    <row r="205103" spans="1:8" x14ac:dyDescent="0.25">
      <c r="A205103" s="2">
        <v>44594</v>
      </c>
      <c r="B205103" s="1" t="s">
        <v>58</v>
      </c>
      <c r="C205103" s="1">
        <v>0</v>
      </c>
      <c r="D205103" s="1">
        <v>0</v>
      </c>
      <c r="E205103" s="1" t="s">
        <v>58</v>
      </c>
      <c r="F205103" s="3">
        <v>44594</v>
      </c>
      <c r="G205103" s="1">
        <v>249</v>
      </c>
      <c r="H205103" s="1">
        <v>1</v>
      </c>
    </row>
    <row r="205104" spans="1:8" x14ac:dyDescent="0.25">
      <c r="A205104" s="2">
        <v>44594</v>
      </c>
      <c r="B205104" s="1" t="s">
        <v>58</v>
      </c>
      <c r="C205104" s="1">
        <v>0</v>
      </c>
      <c r="D205104" s="1">
        <v>0</v>
      </c>
      <c r="E205104" s="1" t="s">
        <v>58</v>
      </c>
      <c r="F205104" s="3">
        <v>44594</v>
      </c>
      <c r="G205104" s="1">
        <v>705</v>
      </c>
      <c r="H205104" s="1">
        <v>1</v>
      </c>
    </row>
    <row r="205105" spans="1:8" x14ac:dyDescent="0.25">
      <c r="A205105" s="2">
        <v>44627</v>
      </c>
      <c r="B205105" s="1" t="s">
        <v>391</v>
      </c>
      <c r="C205105" s="1">
        <v>0</v>
      </c>
      <c r="D205105" s="1">
        <v>0</v>
      </c>
      <c r="E205105" s="1" t="s">
        <v>391</v>
      </c>
      <c r="F205105" s="3">
        <v>44627</v>
      </c>
      <c r="G205105" s="1">
        <v>226</v>
      </c>
      <c r="H205105" s="1">
        <v>2</v>
      </c>
    </row>
    <row r="205106" spans="1:8" x14ac:dyDescent="0.25">
      <c r="A205106" s="2">
        <v>44627</v>
      </c>
      <c r="B205106" s="1" t="s">
        <v>391</v>
      </c>
      <c r="C205106" s="1">
        <v>0</v>
      </c>
      <c r="D205106" s="1">
        <v>0</v>
      </c>
      <c r="E205106" s="1" t="s">
        <v>391</v>
      </c>
      <c r="F205106" s="3">
        <v>44627</v>
      </c>
      <c r="G205106" s="1">
        <v>519</v>
      </c>
      <c r="H205106" s="1">
        <v>4</v>
      </c>
    </row>
    <row r="205107" spans="1:8" x14ac:dyDescent="0.25">
      <c r="A205107" s="2">
        <v>44627</v>
      </c>
      <c r="B205107" s="1" t="s">
        <v>391</v>
      </c>
      <c r="C205107" s="1">
        <v>0</v>
      </c>
      <c r="D205107" s="1">
        <v>0</v>
      </c>
      <c r="E205107" s="1" t="s">
        <v>391</v>
      </c>
      <c r="F205107" s="3">
        <v>44627</v>
      </c>
      <c r="G205107" s="1">
        <v>548</v>
      </c>
      <c r="H205107" s="1">
        <v>2</v>
      </c>
    </row>
    <row r="205108" spans="1:8" x14ac:dyDescent="0.25">
      <c r="A205108" s="2">
        <v>44624</v>
      </c>
      <c r="B205108" s="1" t="s">
        <v>179</v>
      </c>
      <c r="C205108" s="1">
        <v>0</v>
      </c>
      <c r="D205108" s="1">
        <v>0</v>
      </c>
      <c r="E205108" s="1" t="s">
        <v>179</v>
      </c>
      <c r="F205108" s="3">
        <v>44624</v>
      </c>
      <c r="G205108" s="1">
        <v>249</v>
      </c>
      <c r="H205108" s="1">
        <v>1</v>
      </c>
    </row>
    <row r="205109" spans="1:8" x14ac:dyDescent="0.25">
      <c r="A205109" s="2">
        <v>44624</v>
      </c>
      <c r="B205109" s="1" t="s">
        <v>179</v>
      </c>
      <c r="C205109" s="1">
        <v>0</v>
      </c>
      <c r="D205109" s="1">
        <v>0</v>
      </c>
      <c r="E205109" s="1" t="s">
        <v>179</v>
      </c>
      <c r="F205109" s="3">
        <v>44624</v>
      </c>
      <c r="G205109" s="1">
        <v>705</v>
      </c>
      <c r="H205109" s="1">
        <v>1</v>
      </c>
    </row>
    <row r="205110" spans="1:8" x14ac:dyDescent="0.25">
      <c r="A205110" s="2">
        <v>44721</v>
      </c>
      <c r="B205110" s="1" t="s">
        <v>287</v>
      </c>
      <c r="C205110" s="1">
        <v>0</v>
      </c>
      <c r="D205110" s="1">
        <v>0</v>
      </c>
      <c r="E205110" s="1" t="s">
        <v>287</v>
      </c>
      <c r="F205110" s="3">
        <v>44721</v>
      </c>
      <c r="G205110" s="1">
        <v>226</v>
      </c>
      <c r="H205110" s="1">
        <v>1</v>
      </c>
    </row>
    <row r="205111" spans="1:8" x14ac:dyDescent="0.25">
      <c r="A205111" s="2">
        <v>44721</v>
      </c>
      <c r="B205111" s="1" t="s">
        <v>287</v>
      </c>
      <c r="C205111" s="1">
        <v>0</v>
      </c>
      <c r="D205111" s="1">
        <v>0</v>
      </c>
      <c r="E205111" s="1" t="s">
        <v>287</v>
      </c>
      <c r="F205111" s="3">
        <v>44721</v>
      </c>
      <c r="G205111" s="1">
        <v>519</v>
      </c>
      <c r="H205111" s="1">
        <v>1</v>
      </c>
    </row>
    <row r="205112" spans="1:8" x14ac:dyDescent="0.25">
      <c r="A205112" s="2">
        <v>44721</v>
      </c>
      <c r="B205112" s="1" t="s">
        <v>287</v>
      </c>
      <c r="C205112" s="1">
        <v>0</v>
      </c>
      <c r="D205112" s="1">
        <v>0</v>
      </c>
      <c r="E205112" s="1" t="s">
        <v>287</v>
      </c>
      <c r="F205112" s="3">
        <v>44721</v>
      </c>
      <c r="G205112" s="1">
        <v>548</v>
      </c>
      <c r="H205112" s="1">
        <v>1</v>
      </c>
    </row>
    <row r="205113" spans="1:8" x14ac:dyDescent="0.25">
      <c r="A205113" s="2">
        <v>44664</v>
      </c>
      <c r="B205113" s="1" t="s">
        <v>40</v>
      </c>
      <c r="C205113" s="1">
        <v>0</v>
      </c>
      <c r="D205113" s="1">
        <v>0</v>
      </c>
      <c r="E205113" s="1" t="s">
        <v>40</v>
      </c>
      <c r="F205113" s="3">
        <v>44664</v>
      </c>
      <c r="G205113" s="1">
        <v>226</v>
      </c>
      <c r="H205113" s="1">
        <v>1</v>
      </c>
    </row>
    <row r="205114" spans="1:8" x14ac:dyDescent="0.25">
      <c r="A205114" s="2">
        <v>44664</v>
      </c>
      <c r="B205114" s="1" t="s">
        <v>40</v>
      </c>
      <c r="C205114" s="1">
        <v>0</v>
      </c>
      <c r="D205114" s="1">
        <v>0</v>
      </c>
      <c r="E205114" s="1" t="s">
        <v>40</v>
      </c>
      <c r="F205114" s="3">
        <v>44664</v>
      </c>
      <c r="G205114" s="1">
        <v>519</v>
      </c>
      <c r="H205114" s="1">
        <v>2</v>
      </c>
    </row>
    <row r="205115" spans="1:8" x14ac:dyDescent="0.25">
      <c r="A205115" s="2">
        <v>44664</v>
      </c>
      <c r="B205115" s="1" t="s">
        <v>40</v>
      </c>
      <c r="C205115" s="1">
        <v>0</v>
      </c>
      <c r="D205115" s="1">
        <v>0</v>
      </c>
      <c r="E205115" s="1" t="s">
        <v>40</v>
      </c>
      <c r="F205115" s="3">
        <v>44664</v>
      </c>
      <c r="G205115" s="1">
        <v>548</v>
      </c>
      <c r="H205115" s="1">
        <v>1</v>
      </c>
    </row>
    <row r="205116" spans="1:8" x14ac:dyDescent="0.25">
      <c r="A205116" s="2">
        <v>44663</v>
      </c>
      <c r="B205116" s="1" t="s">
        <v>87</v>
      </c>
      <c r="C205116" s="1">
        <v>1</v>
      </c>
      <c r="D205116" s="1">
        <v>0</v>
      </c>
      <c r="E205116" s="1" t="s">
        <v>87</v>
      </c>
      <c r="F205116" s="3">
        <v>44663</v>
      </c>
      <c r="G205116" s="1">
        <v>905</v>
      </c>
      <c r="H205116" s="1">
        <v>1</v>
      </c>
    </row>
    <row r="205117" spans="1:8" x14ac:dyDescent="0.25">
      <c r="A205117" s="2">
        <v>44616</v>
      </c>
      <c r="B205117" s="1" t="s">
        <v>409</v>
      </c>
      <c r="C205117" s="1">
        <v>0</v>
      </c>
      <c r="D205117" s="1">
        <v>0</v>
      </c>
      <c r="E205117" s="1" t="s">
        <v>409</v>
      </c>
      <c r="F205117" s="3">
        <v>44616</v>
      </c>
      <c r="G205117" s="1">
        <v>249</v>
      </c>
      <c r="H205117" s="1">
        <v>1</v>
      </c>
    </row>
    <row r="205118" spans="1:8" x14ac:dyDescent="0.25">
      <c r="A205118" s="2">
        <v>44616</v>
      </c>
      <c r="B205118" s="1" t="s">
        <v>409</v>
      </c>
      <c r="C205118" s="1">
        <v>0</v>
      </c>
      <c r="D205118" s="1">
        <v>0</v>
      </c>
      <c r="E205118" s="1" t="s">
        <v>409</v>
      </c>
      <c r="F205118" s="3">
        <v>44616</v>
      </c>
      <c r="G205118" s="1">
        <v>705</v>
      </c>
      <c r="H205118" s="1">
        <v>1</v>
      </c>
    </row>
    <row r="205119" spans="1:8" x14ac:dyDescent="0.25">
      <c r="A205119" s="2">
        <v>44643</v>
      </c>
      <c r="B205119" s="1" t="s">
        <v>315</v>
      </c>
      <c r="C205119" s="1">
        <v>0</v>
      </c>
      <c r="D205119" s="1">
        <v>0</v>
      </c>
      <c r="E205119" s="1" t="s">
        <v>315</v>
      </c>
      <c r="F205119" s="3">
        <v>44643</v>
      </c>
      <c r="G205119" s="1">
        <v>519</v>
      </c>
      <c r="H205119" s="1">
        <v>1</v>
      </c>
    </row>
    <row r="205120" spans="1:8" x14ac:dyDescent="0.25">
      <c r="A205120" s="2">
        <v>44626</v>
      </c>
      <c r="B205120" s="1" t="s">
        <v>487</v>
      </c>
      <c r="C205120" s="1">
        <v>0</v>
      </c>
      <c r="D205120" s="1">
        <v>0</v>
      </c>
      <c r="E205120" s="1" t="s">
        <v>487</v>
      </c>
      <c r="F205120" s="3">
        <v>44626</v>
      </c>
      <c r="G205120" s="1">
        <v>249</v>
      </c>
      <c r="H205120" s="1">
        <v>2</v>
      </c>
    </row>
    <row r="205121" spans="1:8" x14ac:dyDescent="0.25">
      <c r="A205121" s="2">
        <v>44626</v>
      </c>
      <c r="B205121" s="1" t="s">
        <v>487</v>
      </c>
      <c r="C205121" s="1">
        <v>0</v>
      </c>
      <c r="D205121" s="1">
        <v>0</v>
      </c>
      <c r="E205121" s="1" t="s">
        <v>487</v>
      </c>
      <c r="F205121" s="3">
        <v>44626</v>
      </c>
      <c r="G205121" s="1">
        <v>705</v>
      </c>
      <c r="H205121" s="1">
        <v>2</v>
      </c>
    </row>
    <row r="205122" spans="1:8" x14ac:dyDescent="0.25">
      <c r="A205122" s="2">
        <v>44720</v>
      </c>
      <c r="B205122" s="1" t="s">
        <v>171</v>
      </c>
      <c r="C205122" s="1">
        <v>0</v>
      </c>
      <c r="D205122" s="1">
        <v>0</v>
      </c>
      <c r="E205122" s="1" t="s">
        <v>171</v>
      </c>
      <c r="F205122" s="3">
        <v>44720</v>
      </c>
      <c r="G205122" s="1">
        <v>249</v>
      </c>
      <c r="H205122" s="1">
        <v>1</v>
      </c>
    </row>
    <row r="205123" spans="1:8" x14ac:dyDescent="0.25">
      <c r="A205123" s="2">
        <v>44720</v>
      </c>
      <c r="B205123" s="1" t="s">
        <v>171</v>
      </c>
      <c r="C205123" s="1">
        <v>0</v>
      </c>
      <c r="D205123" s="1">
        <v>0</v>
      </c>
      <c r="E205123" s="1" t="s">
        <v>171</v>
      </c>
      <c r="F205123" s="3">
        <v>44720</v>
      </c>
      <c r="G205123" s="1">
        <v>705</v>
      </c>
      <c r="H205123" s="1">
        <v>1</v>
      </c>
    </row>
    <row r="205124" spans="1:8" x14ac:dyDescent="0.25">
      <c r="A205124" s="2">
        <v>44592</v>
      </c>
      <c r="B205124" s="1" t="s">
        <v>153</v>
      </c>
      <c r="C205124" s="1">
        <v>0</v>
      </c>
      <c r="D205124" s="1">
        <v>0</v>
      </c>
      <c r="E205124" s="1" t="s">
        <v>153</v>
      </c>
      <c r="F205124" s="3">
        <v>44592</v>
      </c>
      <c r="G205124" s="1">
        <v>705</v>
      </c>
      <c r="H205124" s="1">
        <v>1</v>
      </c>
    </row>
    <row r="205125" spans="1:8" x14ac:dyDescent="0.25">
      <c r="A205125" s="2">
        <v>44592</v>
      </c>
      <c r="B205125" s="1" t="s">
        <v>153</v>
      </c>
      <c r="C205125" s="1">
        <v>0</v>
      </c>
      <c r="D205125" s="1">
        <v>0</v>
      </c>
      <c r="E205125" s="1" t="s">
        <v>153</v>
      </c>
      <c r="F205125" s="3">
        <v>44592</v>
      </c>
      <c r="G205125" s="1">
        <v>905</v>
      </c>
      <c r="H205125" s="1">
        <v>1</v>
      </c>
    </row>
    <row r="205126" spans="1:8" x14ac:dyDescent="0.25">
      <c r="A205126" s="2">
        <v>44628</v>
      </c>
      <c r="B205126" s="1" t="s">
        <v>414</v>
      </c>
      <c r="C205126" s="1">
        <v>0</v>
      </c>
      <c r="D205126" s="1">
        <v>0</v>
      </c>
      <c r="E205126" s="1" t="s">
        <v>414</v>
      </c>
      <c r="F205126" s="3">
        <v>44628</v>
      </c>
      <c r="G205126" s="1">
        <v>249</v>
      </c>
      <c r="H205126" s="1">
        <v>2</v>
      </c>
    </row>
    <row r="205127" spans="1:8" x14ac:dyDescent="0.25">
      <c r="A205127" s="2">
        <v>44628</v>
      </c>
      <c r="B205127" s="1" t="s">
        <v>414</v>
      </c>
      <c r="C205127" s="1">
        <v>0</v>
      </c>
      <c r="D205127" s="1">
        <v>0</v>
      </c>
      <c r="E205127" s="1" t="s">
        <v>414</v>
      </c>
      <c r="F205127" s="3">
        <v>44628</v>
      </c>
      <c r="G205127" s="1">
        <v>705</v>
      </c>
      <c r="H205127" s="1">
        <v>2</v>
      </c>
    </row>
    <row r="205128" spans="1:8" x14ac:dyDescent="0.25">
      <c r="A205128" s="2">
        <v>44622</v>
      </c>
      <c r="B205128" s="1" t="s">
        <v>18</v>
      </c>
      <c r="C205128" s="1">
        <v>0</v>
      </c>
      <c r="D205128" s="1">
        <v>0</v>
      </c>
      <c r="E205128" s="1" t="s">
        <v>18</v>
      </c>
      <c r="F205128" s="3">
        <v>44622</v>
      </c>
      <c r="G205128" s="1">
        <v>249</v>
      </c>
      <c r="H205128" s="1">
        <v>1</v>
      </c>
    </row>
    <row r="205129" spans="1:8" x14ac:dyDescent="0.25">
      <c r="A205129" s="2">
        <v>44622</v>
      </c>
      <c r="B205129" s="1" t="s">
        <v>18</v>
      </c>
      <c r="C205129" s="1">
        <v>0</v>
      </c>
      <c r="D205129" s="1">
        <v>0</v>
      </c>
      <c r="E205129" s="1" t="s">
        <v>18</v>
      </c>
      <c r="F205129" s="3">
        <v>44622</v>
      </c>
      <c r="G205129" s="1">
        <v>705</v>
      </c>
      <c r="H205129" s="1">
        <v>1</v>
      </c>
    </row>
    <row r="205130" spans="1:8" x14ac:dyDescent="0.25">
      <c r="A205130" s="2">
        <v>44675</v>
      </c>
      <c r="B205130" s="1" t="s">
        <v>350</v>
      </c>
      <c r="C205130" s="1">
        <v>0</v>
      </c>
      <c r="D205130" s="1">
        <v>0</v>
      </c>
      <c r="E205130" s="1" t="s">
        <v>350</v>
      </c>
      <c r="F205130" s="3">
        <v>44675</v>
      </c>
      <c r="G205130" s="1">
        <v>249</v>
      </c>
      <c r="H205130" s="1">
        <v>1</v>
      </c>
    </row>
    <row r="205131" spans="1:8" x14ac:dyDescent="0.25">
      <c r="A205131" s="2">
        <v>44675</v>
      </c>
      <c r="B205131" s="1" t="s">
        <v>350</v>
      </c>
      <c r="C205131" s="1">
        <v>0</v>
      </c>
      <c r="D205131" s="1">
        <v>0</v>
      </c>
      <c r="E205131" s="1" t="s">
        <v>350</v>
      </c>
      <c r="F205131" s="3">
        <v>44675</v>
      </c>
      <c r="G205131" s="1">
        <v>705</v>
      </c>
      <c r="H205131" s="1">
        <v>1</v>
      </c>
    </row>
    <row r="205132" spans="1:8" x14ac:dyDescent="0.25">
      <c r="A205132" s="2">
        <v>44639</v>
      </c>
      <c r="B205132" s="1" t="s">
        <v>308</v>
      </c>
      <c r="C205132" s="1">
        <v>0</v>
      </c>
      <c r="D205132" s="1">
        <v>0</v>
      </c>
      <c r="E205132" s="1" t="s">
        <v>308</v>
      </c>
      <c r="F205132" s="3">
        <v>44639</v>
      </c>
      <c r="G205132" s="1">
        <v>519</v>
      </c>
      <c r="H205132" s="1">
        <v>1</v>
      </c>
    </row>
    <row r="205133" spans="1:8" x14ac:dyDescent="0.25">
      <c r="A205133" s="2">
        <v>44678</v>
      </c>
      <c r="B205133" s="1" t="s">
        <v>266</v>
      </c>
      <c r="C205133" s="1">
        <v>0</v>
      </c>
      <c r="D205133" s="1">
        <v>0</v>
      </c>
      <c r="E205133" s="1" t="s">
        <v>266</v>
      </c>
      <c r="F205133" s="3">
        <v>44678</v>
      </c>
      <c r="G205133" s="1">
        <v>778</v>
      </c>
      <c r="H205133" s="1">
        <v>4</v>
      </c>
    </row>
    <row r="205134" spans="1:8" x14ac:dyDescent="0.25">
      <c r="A205134" s="2">
        <v>44711</v>
      </c>
      <c r="B205134" s="1" t="s">
        <v>170</v>
      </c>
      <c r="C205134" s="1">
        <v>1</v>
      </c>
      <c r="D205134" s="1">
        <v>0</v>
      </c>
      <c r="E205134" s="1" t="s">
        <v>170</v>
      </c>
      <c r="F205134" s="3">
        <v>44711</v>
      </c>
      <c r="G205134" s="1">
        <v>249</v>
      </c>
      <c r="H205134" s="1">
        <v>1</v>
      </c>
    </row>
    <row r="205135" spans="1:8" x14ac:dyDescent="0.25">
      <c r="A205135" s="2">
        <v>44711</v>
      </c>
      <c r="B205135" s="1" t="s">
        <v>170</v>
      </c>
      <c r="C205135" s="1">
        <v>1</v>
      </c>
      <c r="D205135" s="1">
        <v>0</v>
      </c>
      <c r="E205135" s="1" t="s">
        <v>170</v>
      </c>
      <c r="F205135" s="3">
        <v>44711</v>
      </c>
      <c r="G205135" s="1">
        <v>705</v>
      </c>
      <c r="H205135" s="1">
        <v>1</v>
      </c>
    </row>
    <row r="205136" spans="1:8" x14ac:dyDescent="0.25">
      <c r="A205136" s="2">
        <v>44833</v>
      </c>
      <c r="B205136" s="1" t="s">
        <v>174</v>
      </c>
      <c r="C205136" s="1">
        <v>2</v>
      </c>
      <c r="D205136" s="1">
        <v>0</v>
      </c>
      <c r="E205136" s="1" t="s">
        <v>174</v>
      </c>
      <c r="F205136" s="3">
        <v>44833</v>
      </c>
      <c r="G205136" s="1">
        <v>249</v>
      </c>
      <c r="H205136" s="1">
        <v>3</v>
      </c>
    </row>
    <row r="205137" spans="1:8" x14ac:dyDescent="0.25">
      <c r="A205137" s="2">
        <v>44833</v>
      </c>
      <c r="B205137" s="1" t="s">
        <v>174</v>
      </c>
      <c r="C205137" s="1">
        <v>2</v>
      </c>
      <c r="D205137" s="1">
        <v>0</v>
      </c>
      <c r="E205137" s="1" t="s">
        <v>174</v>
      </c>
      <c r="F205137" s="3">
        <v>44833</v>
      </c>
      <c r="G205137" s="1">
        <v>705</v>
      </c>
      <c r="H205137" s="1">
        <v>3</v>
      </c>
    </row>
    <row r="205138" spans="1:8" x14ac:dyDescent="0.25">
      <c r="A205138" s="2">
        <v>44616</v>
      </c>
      <c r="B205138" s="1" t="s">
        <v>356</v>
      </c>
      <c r="C205138" s="1">
        <v>0</v>
      </c>
      <c r="D205138" s="1">
        <v>0</v>
      </c>
      <c r="E205138" s="1" t="s">
        <v>356</v>
      </c>
      <c r="F205138" s="3">
        <v>44616</v>
      </c>
      <c r="G205138" s="1">
        <v>613</v>
      </c>
      <c r="H205138" s="1">
        <v>1</v>
      </c>
    </row>
    <row r="205139" spans="1:8" x14ac:dyDescent="0.25">
      <c r="A205139" s="2">
        <v>44827</v>
      </c>
      <c r="B205139" s="1" t="s">
        <v>350</v>
      </c>
      <c r="C205139" s="1">
        <v>0</v>
      </c>
      <c r="D205139" s="1">
        <v>0</v>
      </c>
      <c r="E205139" s="1" t="s">
        <v>350</v>
      </c>
      <c r="F205139" s="3">
        <v>44827</v>
      </c>
      <c r="G205139" s="1">
        <v>249</v>
      </c>
      <c r="H205139" s="1">
        <v>1</v>
      </c>
    </row>
    <row r="205140" spans="1:8" x14ac:dyDescent="0.25">
      <c r="A205140" s="2">
        <v>44827</v>
      </c>
      <c r="B205140" s="1" t="s">
        <v>350</v>
      </c>
      <c r="C205140" s="1">
        <v>0</v>
      </c>
      <c r="D205140" s="1">
        <v>0</v>
      </c>
      <c r="E205140" s="1" t="s">
        <v>350</v>
      </c>
      <c r="F205140" s="3">
        <v>44827</v>
      </c>
      <c r="G205140" s="1">
        <v>705</v>
      </c>
      <c r="H205140" s="1">
        <v>1</v>
      </c>
    </row>
    <row r="205141" spans="1:8" x14ac:dyDescent="0.25">
      <c r="A205141" s="2">
        <v>44825</v>
      </c>
      <c r="B205141" s="1" t="s">
        <v>53</v>
      </c>
      <c r="C205141" s="1">
        <v>0</v>
      </c>
      <c r="D205141" s="1">
        <v>0</v>
      </c>
      <c r="E205141" s="1" t="s">
        <v>53</v>
      </c>
      <c r="F205141" s="3">
        <v>44825</v>
      </c>
      <c r="G205141" s="1">
        <v>226</v>
      </c>
      <c r="H205141" s="1">
        <v>1</v>
      </c>
    </row>
    <row r="205142" spans="1:8" x14ac:dyDescent="0.25">
      <c r="A205142" s="2">
        <v>44825</v>
      </c>
      <c r="B205142" s="1" t="s">
        <v>53</v>
      </c>
      <c r="C205142" s="1">
        <v>0</v>
      </c>
      <c r="D205142" s="1">
        <v>0</v>
      </c>
      <c r="E205142" s="1" t="s">
        <v>53</v>
      </c>
      <c r="F205142" s="3">
        <v>44825</v>
      </c>
      <c r="G205142" s="1">
        <v>519</v>
      </c>
      <c r="H205142" s="1">
        <v>1</v>
      </c>
    </row>
    <row r="205143" spans="1:8" x14ac:dyDescent="0.25">
      <c r="A205143" s="2">
        <v>44825</v>
      </c>
      <c r="B205143" s="1" t="s">
        <v>53</v>
      </c>
      <c r="C205143" s="1">
        <v>0</v>
      </c>
      <c r="D205143" s="1">
        <v>0</v>
      </c>
      <c r="E205143" s="1" t="s">
        <v>53</v>
      </c>
      <c r="F205143" s="3">
        <v>44825</v>
      </c>
      <c r="G205143" s="1">
        <v>548</v>
      </c>
      <c r="H205143" s="1">
        <v>1</v>
      </c>
    </row>
    <row r="205144" spans="1:8" x14ac:dyDescent="0.25">
      <c r="A205144" s="2">
        <v>44816</v>
      </c>
      <c r="B205144" s="1" t="s">
        <v>258</v>
      </c>
      <c r="C205144" s="1">
        <v>0</v>
      </c>
      <c r="D205144" s="1">
        <v>0</v>
      </c>
      <c r="E205144" s="1" t="s">
        <v>258</v>
      </c>
      <c r="F205144" s="3">
        <v>44816</v>
      </c>
      <c r="G205144" s="1">
        <v>604</v>
      </c>
      <c r="H205144" s="1">
        <v>1</v>
      </c>
    </row>
    <row r="205145" spans="1:8" x14ac:dyDescent="0.25">
      <c r="A205145" s="2">
        <v>44816</v>
      </c>
      <c r="B205145" s="1" t="s">
        <v>258</v>
      </c>
      <c r="C205145" s="1">
        <v>0</v>
      </c>
      <c r="D205145" s="1">
        <v>0</v>
      </c>
      <c r="E205145" s="1" t="s">
        <v>258</v>
      </c>
      <c r="F205145" s="3">
        <v>44816</v>
      </c>
      <c r="G205145" s="1">
        <v>778</v>
      </c>
      <c r="H205145" s="1">
        <v>1</v>
      </c>
    </row>
    <row r="205146" spans="1:8" x14ac:dyDescent="0.25">
      <c r="A205146" s="2">
        <v>44778</v>
      </c>
      <c r="B205146" s="1" t="s">
        <v>568</v>
      </c>
      <c r="C205146" s="1">
        <v>0</v>
      </c>
      <c r="D205146" s="1">
        <v>0</v>
      </c>
      <c r="E205146" s="1" t="s">
        <v>568</v>
      </c>
      <c r="F205146" s="3">
        <v>44778</v>
      </c>
      <c r="G205146" s="1">
        <v>250</v>
      </c>
      <c r="H205146" s="1">
        <v>1</v>
      </c>
    </row>
    <row r="205147" spans="1:8" x14ac:dyDescent="0.25">
      <c r="A205147" s="2">
        <v>44778</v>
      </c>
      <c r="B205147" s="1" t="s">
        <v>568</v>
      </c>
      <c r="C205147" s="1">
        <v>0</v>
      </c>
      <c r="D205147" s="1">
        <v>0</v>
      </c>
      <c r="E205147" s="1" t="s">
        <v>568</v>
      </c>
      <c r="F205147" s="3">
        <v>44778</v>
      </c>
      <c r="G205147" s="1">
        <v>778</v>
      </c>
      <c r="H205147" s="1">
        <v>1</v>
      </c>
    </row>
    <row r="205148" spans="1:8" x14ac:dyDescent="0.25">
      <c r="A205148" s="2">
        <v>44790</v>
      </c>
      <c r="B205148" s="1" t="s">
        <v>500</v>
      </c>
      <c r="C205148" s="1">
        <v>0</v>
      </c>
      <c r="D205148" s="1">
        <v>0</v>
      </c>
      <c r="E205148" s="1" t="s">
        <v>500</v>
      </c>
      <c r="F205148" s="3">
        <v>44790</v>
      </c>
      <c r="G205148" s="1">
        <v>250</v>
      </c>
      <c r="H205148" s="1">
        <v>2</v>
      </c>
    </row>
    <row r="205149" spans="1:8" x14ac:dyDescent="0.25">
      <c r="A205149" s="2">
        <v>44817</v>
      </c>
      <c r="B205149" s="1" t="s">
        <v>31</v>
      </c>
      <c r="C205149" s="1">
        <v>1</v>
      </c>
      <c r="D205149" s="1">
        <v>0</v>
      </c>
      <c r="E205149" s="1" t="s">
        <v>31</v>
      </c>
      <c r="F205149" s="3">
        <v>44817</v>
      </c>
      <c r="G205149" s="1">
        <v>519</v>
      </c>
      <c r="H205149" s="1">
        <v>1</v>
      </c>
    </row>
    <row r="205150" spans="1:8" x14ac:dyDescent="0.25">
      <c r="A205150" s="2">
        <v>44832</v>
      </c>
      <c r="B205150" s="1" t="s">
        <v>111</v>
      </c>
      <c r="C205150" s="1">
        <v>1</v>
      </c>
      <c r="D205150" s="1">
        <v>0</v>
      </c>
      <c r="E205150" s="1" t="s">
        <v>111</v>
      </c>
      <c r="F205150" s="3">
        <v>44832</v>
      </c>
      <c r="G205150" s="1">
        <v>249</v>
      </c>
      <c r="H205150" s="1">
        <v>2</v>
      </c>
    </row>
    <row r="205151" spans="1:8" x14ac:dyDescent="0.25">
      <c r="A205151" s="2">
        <v>44832</v>
      </c>
      <c r="B205151" s="1" t="s">
        <v>111</v>
      </c>
      <c r="C205151" s="1">
        <v>1</v>
      </c>
      <c r="D205151" s="1">
        <v>0</v>
      </c>
      <c r="E205151" s="1" t="s">
        <v>111</v>
      </c>
      <c r="F205151" s="3">
        <v>44832</v>
      </c>
      <c r="G205151" s="1">
        <v>705</v>
      </c>
      <c r="H205151" s="1">
        <v>2</v>
      </c>
    </row>
    <row r="205152" spans="1:8" x14ac:dyDescent="0.25">
      <c r="A205152" s="2">
        <v>44602</v>
      </c>
      <c r="B205152" s="1" t="s">
        <v>40</v>
      </c>
      <c r="C205152" s="1">
        <v>0</v>
      </c>
      <c r="D205152" s="1">
        <v>0</v>
      </c>
      <c r="E205152" s="1" t="s">
        <v>40</v>
      </c>
      <c r="F205152" s="3">
        <v>44602</v>
      </c>
      <c r="G205152" s="1">
        <v>226</v>
      </c>
      <c r="H205152" s="1">
        <v>1</v>
      </c>
    </row>
    <row r="205153" spans="1:8" x14ac:dyDescent="0.25">
      <c r="A205153" s="2">
        <v>44602</v>
      </c>
      <c r="B205153" s="1" t="s">
        <v>40</v>
      </c>
      <c r="C205153" s="1">
        <v>0</v>
      </c>
      <c r="D205153" s="1">
        <v>0</v>
      </c>
      <c r="E205153" s="1" t="s">
        <v>40</v>
      </c>
      <c r="F205153" s="3">
        <v>44602</v>
      </c>
      <c r="G205153" s="1">
        <v>519</v>
      </c>
      <c r="H205153" s="1">
        <v>1</v>
      </c>
    </row>
    <row r="205154" spans="1:8" x14ac:dyDescent="0.25">
      <c r="A205154" s="2">
        <v>44602</v>
      </c>
      <c r="B205154" s="1" t="s">
        <v>40</v>
      </c>
      <c r="C205154" s="1">
        <v>0</v>
      </c>
      <c r="D205154" s="1">
        <v>0</v>
      </c>
      <c r="E205154" s="1" t="s">
        <v>40</v>
      </c>
      <c r="F205154" s="3">
        <v>44602</v>
      </c>
      <c r="G205154" s="1">
        <v>548</v>
      </c>
      <c r="H205154" s="1">
        <v>1</v>
      </c>
    </row>
    <row r="205155" spans="1:8" x14ac:dyDescent="0.25">
      <c r="A205155" s="2">
        <v>44759</v>
      </c>
      <c r="B205155" s="1" t="s">
        <v>46</v>
      </c>
      <c r="C205155" s="1">
        <v>0</v>
      </c>
      <c r="D205155" s="1">
        <v>0</v>
      </c>
      <c r="E205155" s="1" t="s">
        <v>46</v>
      </c>
      <c r="F205155" s="3">
        <v>44759</v>
      </c>
      <c r="G205155" s="1">
        <v>519</v>
      </c>
      <c r="H205155" s="1">
        <v>1</v>
      </c>
    </row>
    <row r="205156" spans="1:8" x14ac:dyDescent="0.25">
      <c r="A205156" s="2">
        <v>44621</v>
      </c>
      <c r="B205156" s="1" t="s">
        <v>248</v>
      </c>
      <c r="C205156" s="1">
        <v>0</v>
      </c>
      <c r="D205156" s="1">
        <v>0</v>
      </c>
      <c r="E205156" s="1" t="s">
        <v>248</v>
      </c>
      <c r="F205156" s="3">
        <v>44621</v>
      </c>
      <c r="G205156" s="1">
        <v>613</v>
      </c>
      <c r="H205156" s="1">
        <v>1</v>
      </c>
    </row>
    <row r="205157" spans="1:8" x14ac:dyDescent="0.25">
      <c r="A205157" s="2">
        <v>44742</v>
      </c>
      <c r="B205157" s="1" t="s">
        <v>112</v>
      </c>
      <c r="C205157" s="1">
        <v>0</v>
      </c>
      <c r="D205157" s="1">
        <v>0</v>
      </c>
      <c r="E205157" s="1" t="s">
        <v>112</v>
      </c>
      <c r="F205157" s="3">
        <v>44742</v>
      </c>
      <c r="G205157" s="1">
        <v>905</v>
      </c>
      <c r="H205157" s="1">
        <v>1</v>
      </c>
    </row>
    <row r="205158" spans="1:8" x14ac:dyDescent="0.25">
      <c r="A205158" s="2">
        <v>44594</v>
      </c>
      <c r="B205158" s="1" t="s">
        <v>104</v>
      </c>
      <c r="C205158" s="1">
        <v>1</v>
      </c>
      <c r="D205158" s="1">
        <v>0</v>
      </c>
      <c r="E205158" s="1" t="s">
        <v>104</v>
      </c>
      <c r="F205158" s="3">
        <v>44594</v>
      </c>
      <c r="G205158" s="1">
        <v>905</v>
      </c>
      <c r="H205158" s="1">
        <v>1</v>
      </c>
    </row>
    <row r="205159" spans="1:8" x14ac:dyDescent="0.25">
      <c r="A205159" s="2">
        <v>44633</v>
      </c>
      <c r="B205159" s="1" t="s">
        <v>308</v>
      </c>
      <c r="C205159" s="1">
        <v>0</v>
      </c>
      <c r="D205159" s="1">
        <v>0</v>
      </c>
      <c r="E205159" s="1" t="s">
        <v>308</v>
      </c>
      <c r="F205159" s="3">
        <v>44633</v>
      </c>
      <c r="G205159" s="1">
        <v>226</v>
      </c>
      <c r="H205159" s="1">
        <v>1</v>
      </c>
    </row>
    <row r="205160" spans="1:8" x14ac:dyDescent="0.25">
      <c r="A205160" s="2">
        <v>44633</v>
      </c>
      <c r="B205160" s="1" t="s">
        <v>308</v>
      </c>
      <c r="C205160" s="1">
        <v>0</v>
      </c>
      <c r="D205160" s="1">
        <v>0</v>
      </c>
      <c r="E205160" s="1" t="s">
        <v>308</v>
      </c>
      <c r="F205160" s="3">
        <v>44633</v>
      </c>
      <c r="G205160" s="1">
        <v>519</v>
      </c>
      <c r="H205160" s="1">
        <v>3</v>
      </c>
    </row>
    <row r="205161" spans="1:8" x14ac:dyDescent="0.25">
      <c r="A205161" s="2">
        <v>44633</v>
      </c>
      <c r="B205161" s="1" t="s">
        <v>308</v>
      </c>
      <c r="C205161" s="1">
        <v>0</v>
      </c>
      <c r="D205161" s="1">
        <v>0</v>
      </c>
      <c r="E205161" s="1" t="s">
        <v>308</v>
      </c>
      <c r="F205161" s="3">
        <v>44633</v>
      </c>
      <c r="G205161" s="1">
        <v>548</v>
      </c>
      <c r="H205161" s="1">
        <v>1</v>
      </c>
    </row>
    <row r="205162" spans="1:8" x14ac:dyDescent="0.25">
      <c r="A205162" s="2">
        <v>44722</v>
      </c>
      <c r="B205162" s="1" t="s">
        <v>321</v>
      </c>
      <c r="C205162" s="1">
        <v>0</v>
      </c>
      <c r="D205162" s="1">
        <v>0</v>
      </c>
      <c r="E205162" s="1" t="s">
        <v>321</v>
      </c>
      <c r="F205162" s="3">
        <v>44722</v>
      </c>
      <c r="G205162" s="1">
        <v>226</v>
      </c>
      <c r="H205162" s="1">
        <v>1</v>
      </c>
    </row>
    <row r="205163" spans="1:8" x14ac:dyDescent="0.25">
      <c r="A205163" s="2">
        <v>44722</v>
      </c>
      <c r="B205163" s="1" t="s">
        <v>321</v>
      </c>
      <c r="C205163" s="1">
        <v>0</v>
      </c>
      <c r="D205163" s="1">
        <v>0</v>
      </c>
      <c r="E205163" s="1" t="s">
        <v>321</v>
      </c>
      <c r="F205163" s="3">
        <v>44722</v>
      </c>
      <c r="G205163" s="1">
        <v>519</v>
      </c>
      <c r="H205163" s="1">
        <v>1</v>
      </c>
    </row>
    <row r="205164" spans="1:8" x14ac:dyDescent="0.25">
      <c r="A205164" s="2">
        <v>44722</v>
      </c>
      <c r="B205164" s="1" t="s">
        <v>321</v>
      </c>
      <c r="C205164" s="1">
        <v>0</v>
      </c>
      <c r="D205164" s="1">
        <v>0</v>
      </c>
      <c r="E205164" s="1" t="s">
        <v>321</v>
      </c>
      <c r="F205164" s="3">
        <v>44722</v>
      </c>
      <c r="G205164" s="1">
        <v>548</v>
      </c>
      <c r="H205164" s="1">
        <v>1</v>
      </c>
    </row>
    <row r="205165" spans="1:8" x14ac:dyDescent="0.25">
      <c r="A205165" s="2">
        <v>44715</v>
      </c>
      <c r="B205165" s="1" t="s">
        <v>191</v>
      </c>
      <c r="C205165" s="1">
        <v>0</v>
      </c>
      <c r="D205165" s="1">
        <v>0</v>
      </c>
      <c r="E205165" s="1" t="s">
        <v>191</v>
      </c>
      <c r="F205165" s="3">
        <v>44715</v>
      </c>
      <c r="G205165" s="1">
        <v>249</v>
      </c>
      <c r="H205165" s="1">
        <v>1</v>
      </c>
    </row>
    <row r="205166" spans="1:8" x14ac:dyDescent="0.25">
      <c r="A205166" s="2">
        <v>44715</v>
      </c>
      <c r="B205166" s="1" t="s">
        <v>191</v>
      </c>
      <c r="C205166" s="1">
        <v>0</v>
      </c>
      <c r="D205166" s="1">
        <v>0</v>
      </c>
      <c r="E205166" s="1" t="s">
        <v>191</v>
      </c>
      <c r="F205166" s="3">
        <v>44715</v>
      </c>
      <c r="G205166" s="1">
        <v>705</v>
      </c>
      <c r="H205166" s="1">
        <v>1</v>
      </c>
    </row>
    <row r="205167" spans="1:8" x14ac:dyDescent="0.25">
      <c r="A205167" s="2">
        <v>44640</v>
      </c>
      <c r="B205167" s="1" t="s">
        <v>34</v>
      </c>
      <c r="C205167" s="1">
        <v>0</v>
      </c>
      <c r="D205167" s="1">
        <v>0</v>
      </c>
      <c r="E205167" s="1" t="s">
        <v>34</v>
      </c>
      <c r="F205167" s="3">
        <v>44640</v>
      </c>
      <c r="G205167" s="1">
        <v>519</v>
      </c>
      <c r="H205167" s="1">
        <v>1</v>
      </c>
    </row>
    <row r="205168" spans="1:8" x14ac:dyDescent="0.25">
      <c r="A205168" s="2">
        <v>44601</v>
      </c>
      <c r="B205168" s="1" t="s">
        <v>110</v>
      </c>
      <c r="C205168" s="1">
        <v>0</v>
      </c>
      <c r="D205168" s="1">
        <v>0</v>
      </c>
      <c r="E205168" s="1" t="s">
        <v>110</v>
      </c>
      <c r="F205168" s="3">
        <v>44601</v>
      </c>
      <c r="G205168" s="1">
        <v>905</v>
      </c>
      <c r="H205168" s="1">
        <v>1</v>
      </c>
    </row>
    <row r="205169" spans="1:8" x14ac:dyDescent="0.25">
      <c r="A205169" s="2">
        <v>44627</v>
      </c>
      <c r="B205169" s="1" t="s">
        <v>350</v>
      </c>
      <c r="C205169" s="1">
        <v>0</v>
      </c>
      <c r="D205169" s="1">
        <v>0</v>
      </c>
      <c r="E205169" s="1" t="s">
        <v>350</v>
      </c>
      <c r="F205169" s="3">
        <v>44627</v>
      </c>
      <c r="G205169" s="1">
        <v>249</v>
      </c>
      <c r="H205169" s="1">
        <v>2</v>
      </c>
    </row>
    <row r="205170" spans="1:8" x14ac:dyDescent="0.25">
      <c r="A205170" s="2">
        <v>44627</v>
      </c>
      <c r="B205170" s="1" t="s">
        <v>350</v>
      </c>
      <c r="C205170" s="1">
        <v>0</v>
      </c>
      <c r="D205170" s="1">
        <v>0</v>
      </c>
      <c r="E205170" s="1" t="s">
        <v>350</v>
      </c>
      <c r="F205170" s="3">
        <v>44627</v>
      </c>
      <c r="G205170" s="1">
        <v>705</v>
      </c>
      <c r="H205170" s="1">
        <v>2</v>
      </c>
    </row>
    <row r="205171" spans="1:8" x14ac:dyDescent="0.25">
      <c r="A205171" s="2">
        <v>44624</v>
      </c>
      <c r="B205171" s="1" t="s">
        <v>382</v>
      </c>
      <c r="C205171" s="1">
        <v>0</v>
      </c>
      <c r="D205171" s="1">
        <v>0</v>
      </c>
      <c r="E205171" s="1" t="s">
        <v>382</v>
      </c>
      <c r="F205171" s="3">
        <v>44624</v>
      </c>
      <c r="G205171" s="1">
        <v>249</v>
      </c>
      <c r="H205171" s="1">
        <v>1</v>
      </c>
    </row>
    <row r="205172" spans="1:8" x14ac:dyDescent="0.25">
      <c r="A205172" s="2">
        <v>44624</v>
      </c>
      <c r="B205172" s="1" t="s">
        <v>382</v>
      </c>
      <c r="C205172" s="1">
        <v>0</v>
      </c>
      <c r="D205172" s="1">
        <v>0</v>
      </c>
      <c r="E205172" s="1" t="s">
        <v>382</v>
      </c>
      <c r="F205172" s="3">
        <v>44624</v>
      </c>
      <c r="G205172" s="1">
        <v>705</v>
      </c>
      <c r="H205172" s="1">
        <v>1</v>
      </c>
    </row>
    <row r="205173" spans="1:8" x14ac:dyDescent="0.25">
      <c r="A205173" s="2">
        <v>44607</v>
      </c>
      <c r="B205173" s="1" t="s">
        <v>58</v>
      </c>
      <c r="C205173" s="1">
        <v>0</v>
      </c>
      <c r="D205173" s="1">
        <v>0</v>
      </c>
      <c r="E205173" s="1" t="s">
        <v>58</v>
      </c>
      <c r="F205173" s="3">
        <v>44607</v>
      </c>
      <c r="G205173" s="1">
        <v>249</v>
      </c>
      <c r="H205173" s="1">
        <v>1</v>
      </c>
    </row>
    <row r="205174" spans="1:8" x14ac:dyDescent="0.25">
      <c r="A205174" s="2">
        <v>44607</v>
      </c>
      <c r="B205174" s="1" t="s">
        <v>58</v>
      </c>
      <c r="C205174" s="1">
        <v>0</v>
      </c>
      <c r="D205174" s="1">
        <v>0</v>
      </c>
      <c r="E205174" s="1" t="s">
        <v>58</v>
      </c>
      <c r="F205174" s="3">
        <v>44607</v>
      </c>
      <c r="G205174" s="1">
        <v>705</v>
      </c>
      <c r="H205174" s="1">
        <v>1</v>
      </c>
    </row>
    <row r="205175" spans="1:8" x14ac:dyDescent="0.25">
      <c r="A205175" s="2">
        <v>44627</v>
      </c>
      <c r="B205175" s="1" t="s">
        <v>52</v>
      </c>
      <c r="C205175" s="1">
        <v>0</v>
      </c>
      <c r="D205175" s="1">
        <v>0</v>
      </c>
      <c r="E205175" s="1" t="s">
        <v>52</v>
      </c>
      <c r="F205175" s="3">
        <v>44627</v>
      </c>
      <c r="G205175" s="1">
        <v>226</v>
      </c>
      <c r="H205175" s="1">
        <v>2</v>
      </c>
    </row>
    <row r="205176" spans="1:8" x14ac:dyDescent="0.25">
      <c r="A205176" s="2">
        <v>44627</v>
      </c>
      <c r="B205176" s="1" t="s">
        <v>52</v>
      </c>
      <c r="C205176" s="1">
        <v>0</v>
      </c>
      <c r="D205176" s="1">
        <v>0</v>
      </c>
      <c r="E205176" s="1" t="s">
        <v>52</v>
      </c>
      <c r="F205176" s="3">
        <v>44627</v>
      </c>
      <c r="G205176" s="1">
        <v>519</v>
      </c>
      <c r="H205176" s="1">
        <v>4</v>
      </c>
    </row>
    <row r="205177" spans="1:8" x14ac:dyDescent="0.25">
      <c r="A205177" s="2">
        <v>44627</v>
      </c>
      <c r="B205177" s="1" t="s">
        <v>52</v>
      </c>
      <c r="C205177" s="1">
        <v>0</v>
      </c>
      <c r="D205177" s="1">
        <v>0</v>
      </c>
      <c r="E205177" s="1" t="s">
        <v>52</v>
      </c>
      <c r="F205177" s="3">
        <v>44627</v>
      </c>
      <c r="G205177" s="1">
        <v>548</v>
      </c>
      <c r="H205177" s="1">
        <v>2</v>
      </c>
    </row>
    <row r="205178" spans="1:8" x14ac:dyDescent="0.25">
      <c r="A205178" s="2">
        <v>44632</v>
      </c>
      <c r="B205178" s="1" t="s">
        <v>48</v>
      </c>
      <c r="C205178" s="1">
        <v>0</v>
      </c>
      <c r="D205178" s="1">
        <v>0</v>
      </c>
      <c r="E205178" s="1" t="s">
        <v>48</v>
      </c>
      <c r="F205178" s="3">
        <v>44632</v>
      </c>
      <c r="G205178" s="1">
        <v>226</v>
      </c>
      <c r="H205178" s="1">
        <v>2</v>
      </c>
    </row>
    <row r="205179" spans="1:8" x14ac:dyDescent="0.25">
      <c r="A205179" s="2">
        <v>44632</v>
      </c>
      <c r="B205179" s="1" t="s">
        <v>48</v>
      </c>
      <c r="C205179" s="1">
        <v>0</v>
      </c>
      <c r="D205179" s="1">
        <v>0</v>
      </c>
      <c r="E205179" s="1" t="s">
        <v>48</v>
      </c>
      <c r="F205179" s="3">
        <v>44632</v>
      </c>
      <c r="G205179" s="1">
        <v>519</v>
      </c>
      <c r="H205179" s="1">
        <v>4</v>
      </c>
    </row>
    <row r="205180" spans="1:8" x14ac:dyDescent="0.25">
      <c r="A205180" s="2">
        <v>44632</v>
      </c>
      <c r="B205180" s="1" t="s">
        <v>48</v>
      </c>
      <c r="C205180" s="1">
        <v>0</v>
      </c>
      <c r="D205180" s="1">
        <v>0</v>
      </c>
      <c r="E205180" s="1" t="s">
        <v>48</v>
      </c>
      <c r="F205180" s="3">
        <v>44632</v>
      </c>
      <c r="G205180" s="1">
        <v>548</v>
      </c>
      <c r="H205180" s="1">
        <v>2</v>
      </c>
    </row>
    <row r="205181" spans="1:8" x14ac:dyDescent="0.25">
      <c r="A205181" s="2">
        <v>44627</v>
      </c>
      <c r="B205181" s="1" t="s">
        <v>128</v>
      </c>
      <c r="C205181" s="1">
        <v>0</v>
      </c>
      <c r="D205181" s="1">
        <v>0</v>
      </c>
      <c r="E205181" s="1" t="s">
        <v>128</v>
      </c>
      <c r="F205181" s="3">
        <v>44627</v>
      </c>
      <c r="G205181" s="1">
        <v>905</v>
      </c>
      <c r="H205181" s="1">
        <v>2</v>
      </c>
    </row>
    <row r="205182" spans="1:8" x14ac:dyDescent="0.25">
      <c r="A205182" s="2">
        <v>44822</v>
      </c>
      <c r="B205182" s="1" t="s">
        <v>121</v>
      </c>
      <c r="C205182" s="1">
        <v>1</v>
      </c>
      <c r="D205182" s="1">
        <v>0</v>
      </c>
      <c r="E205182" s="1" t="s">
        <v>121</v>
      </c>
      <c r="F205182" s="3">
        <v>44822</v>
      </c>
      <c r="G205182" s="1">
        <v>905</v>
      </c>
      <c r="H205182" s="1">
        <v>1</v>
      </c>
    </row>
    <row r="205183" spans="1:8" x14ac:dyDescent="0.25">
      <c r="A205183" s="2">
        <v>44597</v>
      </c>
      <c r="B205183" s="1" t="s">
        <v>308</v>
      </c>
      <c r="C205183" s="1">
        <v>0</v>
      </c>
      <c r="D205183" s="1">
        <v>0</v>
      </c>
      <c r="E205183" s="1" t="s">
        <v>308</v>
      </c>
      <c r="F205183" s="3">
        <v>44597</v>
      </c>
      <c r="G205183" s="1">
        <v>226</v>
      </c>
      <c r="H205183" s="1">
        <v>1</v>
      </c>
    </row>
    <row r="205184" spans="1:8" x14ac:dyDescent="0.25">
      <c r="A205184" s="2">
        <v>44597</v>
      </c>
      <c r="B205184" s="1" t="s">
        <v>308</v>
      </c>
      <c r="C205184" s="1">
        <v>0</v>
      </c>
      <c r="D205184" s="1">
        <v>0</v>
      </c>
      <c r="E205184" s="1" t="s">
        <v>308</v>
      </c>
      <c r="F205184" s="3">
        <v>44597</v>
      </c>
      <c r="G205184" s="1">
        <v>519</v>
      </c>
      <c r="H205184" s="1">
        <v>1</v>
      </c>
    </row>
    <row r="205185" spans="1:8" x14ac:dyDescent="0.25">
      <c r="A205185" s="2">
        <v>44597</v>
      </c>
      <c r="B205185" s="1" t="s">
        <v>308</v>
      </c>
      <c r="C205185" s="1">
        <v>0</v>
      </c>
      <c r="D205185" s="1">
        <v>0</v>
      </c>
      <c r="E205185" s="1" t="s">
        <v>308</v>
      </c>
      <c r="F205185" s="3">
        <v>44597</v>
      </c>
      <c r="G205185" s="1">
        <v>548</v>
      </c>
      <c r="H205185" s="1">
        <v>1</v>
      </c>
    </row>
    <row r="205186" spans="1:8" x14ac:dyDescent="0.25">
      <c r="A205186" s="2">
        <v>44676</v>
      </c>
      <c r="B205186" s="1" t="s">
        <v>87</v>
      </c>
      <c r="C205186" s="1">
        <v>1</v>
      </c>
      <c r="D205186" s="1">
        <v>0</v>
      </c>
      <c r="E205186" s="1" t="s">
        <v>87</v>
      </c>
      <c r="F205186" s="3">
        <v>44676</v>
      </c>
      <c r="G205186" s="1">
        <v>905</v>
      </c>
      <c r="H205186" s="1">
        <v>1</v>
      </c>
    </row>
    <row r="205187" spans="1:8" x14ac:dyDescent="0.25">
      <c r="A205187" s="2">
        <v>44722</v>
      </c>
      <c r="B205187" s="1" t="s">
        <v>181</v>
      </c>
      <c r="C205187" s="1">
        <v>0</v>
      </c>
      <c r="D205187" s="1">
        <v>0</v>
      </c>
      <c r="E205187" s="1" t="s">
        <v>181</v>
      </c>
      <c r="F205187" s="3">
        <v>44722</v>
      </c>
      <c r="G205187" s="1">
        <v>249</v>
      </c>
      <c r="H205187" s="1">
        <v>1</v>
      </c>
    </row>
    <row r="205188" spans="1:8" x14ac:dyDescent="0.25">
      <c r="A205188" s="2">
        <v>44722</v>
      </c>
      <c r="B205188" s="1" t="s">
        <v>181</v>
      </c>
      <c r="C205188" s="1">
        <v>0</v>
      </c>
      <c r="D205188" s="1">
        <v>0</v>
      </c>
      <c r="E205188" s="1" t="s">
        <v>181</v>
      </c>
      <c r="F205188" s="3">
        <v>44722</v>
      </c>
      <c r="G205188" s="1">
        <v>705</v>
      </c>
      <c r="H205188" s="1">
        <v>1</v>
      </c>
    </row>
    <row r="205189" spans="1:8" x14ac:dyDescent="0.25">
      <c r="A205189" s="2">
        <v>44688</v>
      </c>
      <c r="B205189" s="1" t="s">
        <v>148</v>
      </c>
      <c r="C205189" s="1">
        <v>1</v>
      </c>
      <c r="D205189" s="1">
        <v>0</v>
      </c>
      <c r="E205189" s="1" t="s">
        <v>148</v>
      </c>
      <c r="F205189" s="3">
        <v>44688</v>
      </c>
      <c r="G205189" s="1">
        <v>807</v>
      </c>
      <c r="H205189" s="1">
        <v>1</v>
      </c>
    </row>
    <row r="205190" spans="1:8" x14ac:dyDescent="0.25">
      <c r="A205190" s="2">
        <v>44741</v>
      </c>
      <c r="B205190" s="1" t="s">
        <v>59</v>
      </c>
      <c r="C205190" s="1">
        <v>0</v>
      </c>
      <c r="D205190" s="1">
        <v>0</v>
      </c>
      <c r="E205190" s="1" t="s">
        <v>59</v>
      </c>
      <c r="F205190" s="3">
        <v>44741</v>
      </c>
      <c r="G205190" s="1">
        <v>226</v>
      </c>
      <c r="H205190" s="1">
        <v>1</v>
      </c>
    </row>
    <row r="205191" spans="1:8" x14ac:dyDescent="0.25">
      <c r="A205191" s="2">
        <v>44741</v>
      </c>
      <c r="B205191" s="1" t="s">
        <v>59</v>
      </c>
      <c r="C205191" s="1">
        <v>0</v>
      </c>
      <c r="D205191" s="1">
        <v>0</v>
      </c>
      <c r="E205191" s="1" t="s">
        <v>59</v>
      </c>
      <c r="F205191" s="3">
        <v>44741</v>
      </c>
      <c r="G205191" s="1">
        <v>519</v>
      </c>
      <c r="H205191" s="1">
        <v>1</v>
      </c>
    </row>
    <row r="205192" spans="1:8" x14ac:dyDescent="0.25">
      <c r="A205192" s="2">
        <v>44741</v>
      </c>
      <c r="B205192" s="1" t="s">
        <v>59</v>
      </c>
      <c r="C205192" s="1">
        <v>0</v>
      </c>
      <c r="D205192" s="1">
        <v>0</v>
      </c>
      <c r="E205192" s="1" t="s">
        <v>59</v>
      </c>
      <c r="F205192" s="3">
        <v>44741</v>
      </c>
      <c r="G205192" s="1">
        <v>548</v>
      </c>
      <c r="H205192" s="1">
        <v>1</v>
      </c>
    </row>
    <row r="205193" spans="1:8" x14ac:dyDescent="0.25">
      <c r="A205193" s="2">
        <v>44652</v>
      </c>
      <c r="B205193" s="1" t="s">
        <v>27</v>
      </c>
      <c r="C205193" s="1">
        <v>0</v>
      </c>
      <c r="D205193" s="1">
        <v>0</v>
      </c>
      <c r="E205193" s="1" t="s">
        <v>27</v>
      </c>
      <c r="F205193" s="3">
        <v>44652</v>
      </c>
      <c r="G205193" s="1">
        <v>519</v>
      </c>
      <c r="H205193" s="1">
        <v>1</v>
      </c>
    </row>
    <row r="205194" spans="1:8" x14ac:dyDescent="0.25">
      <c r="A205194" s="2">
        <v>44591</v>
      </c>
      <c r="B205194" s="1" t="s">
        <v>52</v>
      </c>
      <c r="C205194" s="1">
        <v>1</v>
      </c>
      <c r="D205194" s="1">
        <v>0</v>
      </c>
      <c r="E205194" s="1" t="s">
        <v>52</v>
      </c>
      <c r="F205194" s="3">
        <v>44591</v>
      </c>
      <c r="G205194" s="1">
        <v>226</v>
      </c>
      <c r="H205194" s="1">
        <v>1</v>
      </c>
    </row>
    <row r="205195" spans="1:8" x14ac:dyDescent="0.25">
      <c r="A205195" s="2">
        <v>44591</v>
      </c>
      <c r="B205195" s="1" t="s">
        <v>52</v>
      </c>
      <c r="C205195" s="1">
        <v>1</v>
      </c>
      <c r="D205195" s="1">
        <v>0</v>
      </c>
      <c r="E205195" s="1" t="s">
        <v>52</v>
      </c>
      <c r="F205195" s="3">
        <v>44591</v>
      </c>
      <c r="G205195" s="1">
        <v>519</v>
      </c>
      <c r="H205195" s="1">
        <v>1</v>
      </c>
    </row>
    <row r="205196" spans="1:8" x14ac:dyDescent="0.25">
      <c r="A205196" s="2">
        <v>44591</v>
      </c>
      <c r="B205196" s="1" t="s">
        <v>52</v>
      </c>
      <c r="C205196" s="1">
        <v>1</v>
      </c>
      <c r="D205196" s="1">
        <v>0</v>
      </c>
      <c r="E205196" s="1" t="s">
        <v>52</v>
      </c>
      <c r="F205196" s="3">
        <v>44591</v>
      </c>
      <c r="G205196" s="1">
        <v>548</v>
      </c>
      <c r="H205196" s="1">
        <v>1</v>
      </c>
    </row>
    <row r="205197" spans="1:8" x14ac:dyDescent="0.25">
      <c r="A205197" s="2">
        <v>44834</v>
      </c>
      <c r="B205197" s="1" t="s">
        <v>559</v>
      </c>
      <c r="C205197" s="1">
        <v>0</v>
      </c>
      <c r="D205197" s="1">
        <v>0</v>
      </c>
      <c r="E205197" s="1" t="s">
        <v>559</v>
      </c>
      <c r="F205197" s="3">
        <v>44834</v>
      </c>
      <c r="G205197" s="1">
        <v>236</v>
      </c>
      <c r="H205197" s="1">
        <v>1</v>
      </c>
    </row>
    <row r="205198" spans="1:8" x14ac:dyDescent="0.25">
      <c r="A205198" s="2">
        <v>44834</v>
      </c>
      <c r="B205198" s="1" t="s">
        <v>559</v>
      </c>
      <c r="C205198" s="1">
        <v>0</v>
      </c>
      <c r="D205198" s="1">
        <v>0</v>
      </c>
      <c r="E205198" s="1" t="s">
        <v>559</v>
      </c>
      <c r="F205198" s="3">
        <v>44834</v>
      </c>
      <c r="G205198" s="1">
        <v>250</v>
      </c>
      <c r="H205198" s="1">
        <v>2</v>
      </c>
    </row>
    <row r="205199" spans="1:8" x14ac:dyDescent="0.25">
      <c r="A205199" s="2">
        <v>44834</v>
      </c>
      <c r="B205199" s="1" t="s">
        <v>559</v>
      </c>
      <c r="C205199" s="1">
        <v>0</v>
      </c>
      <c r="D205199" s="1">
        <v>0</v>
      </c>
      <c r="E205199" s="1" t="s">
        <v>559</v>
      </c>
      <c r="F205199" s="3">
        <v>44834</v>
      </c>
      <c r="G205199" s="1">
        <v>778</v>
      </c>
      <c r="H205199" s="1">
        <v>1</v>
      </c>
    </row>
    <row r="205200" spans="1:8" x14ac:dyDescent="0.25">
      <c r="A205200" s="2">
        <v>44834</v>
      </c>
      <c r="B205200" s="1" t="s">
        <v>92</v>
      </c>
      <c r="C205200" s="1">
        <v>0</v>
      </c>
      <c r="D205200" s="1">
        <v>0</v>
      </c>
      <c r="E205200" s="1" t="s">
        <v>92</v>
      </c>
      <c r="F205200" s="3">
        <v>44834</v>
      </c>
      <c r="G205200" s="1">
        <v>905</v>
      </c>
      <c r="H205200" s="1">
        <v>3</v>
      </c>
    </row>
    <row r="205201" spans="1:8" x14ac:dyDescent="0.25">
      <c r="A205201" s="2">
        <v>44594</v>
      </c>
      <c r="B205201" s="1" t="s">
        <v>44</v>
      </c>
      <c r="C205201" s="1">
        <v>0</v>
      </c>
      <c r="D205201" s="1">
        <v>0</v>
      </c>
      <c r="E205201" s="1" t="s">
        <v>44</v>
      </c>
      <c r="F205201" s="3">
        <v>44594</v>
      </c>
      <c r="G205201" s="1">
        <v>226</v>
      </c>
      <c r="H205201" s="1">
        <v>1</v>
      </c>
    </row>
    <row r="205202" spans="1:8" x14ac:dyDescent="0.25">
      <c r="A205202" s="2">
        <v>44594</v>
      </c>
      <c r="B205202" s="1" t="s">
        <v>44</v>
      </c>
      <c r="C205202" s="1">
        <v>0</v>
      </c>
      <c r="D205202" s="1">
        <v>0</v>
      </c>
      <c r="E205202" s="1" t="s">
        <v>44</v>
      </c>
      <c r="F205202" s="3">
        <v>44594</v>
      </c>
      <c r="G205202" s="1">
        <v>519</v>
      </c>
      <c r="H205202" s="1">
        <v>1</v>
      </c>
    </row>
    <row r="205203" spans="1:8" x14ac:dyDescent="0.25">
      <c r="A205203" s="2">
        <v>44594</v>
      </c>
      <c r="B205203" s="1" t="s">
        <v>44</v>
      </c>
      <c r="C205203" s="1">
        <v>0</v>
      </c>
      <c r="D205203" s="1">
        <v>0</v>
      </c>
      <c r="E205203" s="1" t="s">
        <v>44</v>
      </c>
      <c r="F205203" s="3">
        <v>44594</v>
      </c>
      <c r="G205203" s="1">
        <v>548</v>
      </c>
      <c r="H205203" s="1">
        <v>1</v>
      </c>
    </row>
    <row r="205204" spans="1:8" x14ac:dyDescent="0.25">
      <c r="A205204" s="2">
        <v>44604</v>
      </c>
      <c r="B205204" s="1" t="s">
        <v>366</v>
      </c>
      <c r="C205204" s="1">
        <v>0</v>
      </c>
      <c r="D205204" s="1">
        <v>0</v>
      </c>
      <c r="E205204" s="1" t="s">
        <v>366</v>
      </c>
      <c r="F205204" s="3">
        <v>44604</v>
      </c>
      <c r="G205204" s="1">
        <v>249</v>
      </c>
      <c r="H205204" s="1">
        <v>1</v>
      </c>
    </row>
    <row r="205205" spans="1:8" x14ac:dyDescent="0.25">
      <c r="A205205" s="2">
        <v>44604</v>
      </c>
      <c r="B205205" s="1" t="s">
        <v>366</v>
      </c>
      <c r="C205205" s="1">
        <v>0</v>
      </c>
      <c r="D205205" s="1">
        <v>0</v>
      </c>
      <c r="E205205" s="1" t="s">
        <v>366</v>
      </c>
      <c r="F205205" s="3">
        <v>44604</v>
      </c>
      <c r="G205205" s="1">
        <v>705</v>
      </c>
      <c r="H205205" s="1">
        <v>1</v>
      </c>
    </row>
    <row r="205206" spans="1:8" x14ac:dyDescent="0.25">
      <c r="A205206" s="2">
        <v>44816</v>
      </c>
      <c r="B205206" s="1" t="s">
        <v>29</v>
      </c>
      <c r="C205206" s="1">
        <v>0</v>
      </c>
      <c r="D205206" s="1">
        <v>0</v>
      </c>
      <c r="E205206" s="1" t="s">
        <v>29</v>
      </c>
      <c r="F205206" s="3">
        <v>44816</v>
      </c>
      <c r="G205206" s="1">
        <v>226</v>
      </c>
      <c r="H205206" s="1">
        <v>1</v>
      </c>
    </row>
    <row r="205207" spans="1:8" x14ac:dyDescent="0.25">
      <c r="A205207" s="2">
        <v>44816</v>
      </c>
      <c r="B205207" s="1" t="s">
        <v>29</v>
      </c>
      <c r="C205207" s="1">
        <v>0</v>
      </c>
      <c r="D205207" s="1">
        <v>0</v>
      </c>
      <c r="E205207" s="1" t="s">
        <v>29</v>
      </c>
      <c r="F205207" s="3">
        <v>44816</v>
      </c>
      <c r="G205207" s="1">
        <v>519</v>
      </c>
      <c r="H205207" s="1">
        <v>3</v>
      </c>
    </row>
    <row r="205208" spans="1:8" x14ac:dyDescent="0.25">
      <c r="A205208" s="2">
        <v>44816</v>
      </c>
      <c r="B205208" s="1" t="s">
        <v>29</v>
      </c>
      <c r="C205208" s="1">
        <v>0</v>
      </c>
      <c r="D205208" s="1">
        <v>0</v>
      </c>
      <c r="E205208" s="1" t="s">
        <v>29</v>
      </c>
      <c r="F205208" s="3">
        <v>44816</v>
      </c>
      <c r="G205208" s="1">
        <v>548</v>
      </c>
      <c r="H205208" s="1">
        <v>1</v>
      </c>
    </row>
    <row r="205209" spans="1:8" x14ac:dyDescent="0.25">
      <c r="A205209" s="2">
        <v>44812</v>
      </c>
      <c r="B205209" s="1" t="s">
        <v>287</v>
      </c>
      <c r="C205209" s="1">
        <v>0</v>
      </c>
      <c r="D205209" s="1">
        <v>0</v>
      </c>
      <c r="E205209" s="1" t="s">
        <v>287</v>
      </c>
      <c r="F205209" s="3">
        <v>44812</v>
      </c>
      <c r="G205209" s="1">
        <v>519</v>
      </c>
      <c r="H205209" s="1">
        <v>1</v>
      </c>
    </row>
    <row r="205210" spans="1:8" x14ac:dyDescent="0.25">
      <c r="A205210" s="2">
        <v>44831</v>
      </c>
      <c r="B205210" s="1" t="s">
        <v>18</v>
      </c>
      <c r="C205210" s="1">
        <v>0</v>
      </c>
      <c r="D205210" s="1">
        <v>0</v>
      </c>
      <c r="E205210" s="1" t="s">
        <v>18</v>
      </c>
      <c r="F205210" s="3">
        <v>44831</v>
      </c>
      <c r="G205210" s="1">
        <v>249</v>
      </c>
      <c r="H205210" s="1">
        <v>2</v>
      </c>
    </row>
    <row r="205211" spans="1:8" x14ac:dyDescent="0.25">
      <c r="A205211" s="2">
        <v>44831</v>
      </c>
      <c r="B205211" s="1" t="s">
        <v>18</v>
      </c>
      <c r="C205211" s="1">
        <v>0</v>
      </c>
      <c r="D205211" s="1">
        <v>0</v>
      </c>
      <c r="E205211" s="1" t="s">
        <v>18</v>
      </c>
      <c r="F205211" s="3">
        <v>44831</v>
      </c>
      <c r="G205211" s="1">
        <v>705</v>
      </c>
      <c r="H205211" s="1">
        <v>2</v>
      </c>
    </row>
    <row r="205212" spans="1:8" x14ac:dyDescent="0.25">
      <c r="A205212" s="2">
        <v>44642</v>
      </c>
      <c r="B205212" s="1" t="s">
        <v>62</v>
      </c>
      <c r="C205212" s="1">
        <v>0</v>
      </c>
      <c r="D205212" s="1">
        <v>0</v>
      </c>
      <c r="E205212" s="1" t="s">
        <v>62</v>
      </c>
      <c r="F205212" s="3">
        <v>44642</v>
      </c>
      <c r="G205212" s="1">
        <v>519</v>
      </c>
      <c r="H205212" s="1">
        <v>1</v>
      </c>
    </row>
    <row r="205213" spans="1:8" x14ac:dyDescent="0.25">
      <c r="A205213" s="2">
        <v>44578</v>
      </c>
      <c r="B205213" s="1" t="s">
        <v>341</v>
      </c>
      <c r="C205213" s="1">
        <v>0</v>
      </c>
      <c r="D205213" s="1">
        <v>0</v>
      </c>
      <c r="E205213" s="1" t="s">
        <v>341</v>
      </c>
      <c r="F205213" s="3">
        <v>44578</v>
      </c>
      <c r="G205213" s="1">
        <v>519</v>
      </c>
      <c r="H205213" s="1">
        <v>1</v>
      </c>
    </row>
    <row r="205214" spans="1:8" x14ac:dyDescent="0.25">
      <c r="A205214" s="2">
        <v>44726</v>
      </c>
      <c r="B205214" s="1" t="s">
        <v>391</v>
      </c>
      <c r="C205214" s="1">
        <v>0</v>
      </c>
      <c r="D205214" s="1">
        <v>0</v>
      </c>
      <c r="E205214" s="1" t="s">
        <v>391</v>
      </c>
      <c r="F205214" s="3">
        <v>44726</v>
      </c>
      <c r="G205214" s="1">
        <v>519</v>
      </c>
      <c r="H205214" s="1">
        <v>1</v>
      </c>
    </row>
    <row r="205215" spans="1:8" x14ac:dyDescent="0.25">
      <c r="A205215" s="2">
        <v>44631</v>
      </c>
      <c r="B205215" s="1" t="s">
        <v>165</v>
      </c>
      <c r="C205215" s="1">
        <v>1</v>
      </c>
      <c r="D205215" s="1">
        <v>0</v>
      </c>
      <c r="E205215" s="1" t="s">
        <v>165</v>
      </c>
      <c r="F205215" s="3">
        <v>44631</v>
      </c>
      <c r="G205215" s="1">
        <v>613</v>
      </c>
      <c r="H205215" s="1">
        <v>1</v>
      </c>
    </row>
    <row r="205216" spans="1:8" x14ac:dyDescent="0.25">
      <c r="A205216" s="2">
        <v>44618</v>
      </c>
      <c r="B205216" s="1" t="s">
        <v>315</v>
      </c>
      <c r="C205216" s="1">
        <v>0</v>
      </c>
      <c r="D205216" s="1">
        <v>0</v>
      </c>
      <c r="E205216" s="1" t="s">
        <v>315</v>
      </c>
      <c r="F205216" s="3">
        <v>44618</v>
      </c>
      <c r="G205216" s="1">
        <v>226</v>
      </c>
      <c r="H205216" s="1">
        <v>1</v>
      </c>
    </row>
    <row r="205217" spans="1:8" x14ac:dyDescent="0.25">
      <c r="A205217" s="2">
        <v>44618</v>
      </c>
      <c r="B205217" s="1" t="s">
        <v>315</v>
      </c>
      <c r="C205217" s="1">
        <v>0</v>
      </c>
      <c r="D205217" s="1">
        <v>0</v>
      </c>
      <c r="E205217" s="1" t="s">
        <v>315</v>
      </c>
      <c r="F205217" s="3">
        <v>44618</v>
      </c>
      <c r="G205217" s="1">
        <v>519</v>
      </c>
      <c r="H205217" s="1">
        <v>1</v>
      </c>
    </row>
    <row r="205218" spans="1:8" x14ac:dyDescent="0.25">
      <c r="A205218" s="2">
        <v>44618</v>
      </c>
      <c r="B205218" s="1" t="s">
        <v>315</v>
      </c>
      <c r="C205218" s="1">
        <v>0</v>
      </c>
      <c r="D205218" s="1">
        <v>0</v>
      </c>
      <c r="E205218" s="1" t="s">
        <v>315</v>
      </c>
      <c r="F205218" s="3">
        <v>44618</v>
      </c>
      <c r="G205218" s="1">
        <v>548</v>
      </c>
      <c r="H205218" s="1">
        <v>1</v>
      </c>
    </row>
    <row r="205219" spans="1:8" x14ac:dyDescent="0.25">
      <c r="A205219" s="2">
        <v>44591</v>
      </c>
      <c r="B205219" s="1" t="s">
        <v>179</v>
      </c>
      <c r="C205219" s="1">
        <v>0</v>
      </c>
      <c r="D205219" s="1">
        <v>0</v>
      </c>
      <c r="E205219" s="1" t="s">
        <v>179</v>
      </c>
      <c r="F205219" s="3">
        <v>44591</v>
      </c>
      <c r="G205219" s="1">
        <v>249</v>
      </c>
      <c r="H205219" s="1">
        <v>1</v>
      </c>
    </row>
    <row r="205220" spans="1:8" x14ac:dyDescent="0.25">
      <c r="A205220" s="2">
        <v>44591</v>
      </c>
      <c r="B205220" s="1" t="s">
        <v>179</v>
      </c>
      <c r="C205220" s="1">
        <v>0</v>
      </c>
      <c r="D205220" s="1">
        <v>0</v>
      </c>
      <c r="E205220" s="1" t="s">
        <v>179</v>
      </c>
      <c r="F205220" s="3">
        <v>44591</v>
      </c>
      <c r="G205220" s="1">
        <v>705</v>
      </c>
      <c r="H205220" s="1">
        <v>1</v>
      </c>
    </row>
    <row r="205221" spans="1:8" x14ac:dyDescent="0.25">
      <c r="A205221" s="2">
        <v>44738</v>
      </c>
      <c r="B205221" s="1" t="s">
        <v>81</v>
      </c>
      <c r="C205221" s="1">
        <v>0</v>
      </c>
      <c r="D205221" s="1">
        <v>0</v>
      </c>
      <c r="E205221" s="1" t="s">
        <v>81</v>
      </c>
      <c r="F205221" s="3">
        <v>44738</v>
      </c>
      <c r="G205221" s="1">
        <v>249</v>
      </c>
      <c r="H205221" s="1">
        <v>1</v>
      </c>
    </row>
    <row r="205222" spans="1:8" x14ac:dyDescent="0.25">
      <c r="A205222" s="2">
        <v>44738</v>
      </c>
      <c r="B205222" s="1" t="s">
        <v>81</v>
      </c>
      <c r="C205222" s="1">
        <v>0</v>
      </c>
      <c r="D205222" s="1">
        <v>0</v>
      </c>
      <c r="E205222" s="1" t="s">
        <v>81</v>
      </c>
      <c r="F205222" s="3">
        <v>44738</v>
      </c>
      <c r="G205222" s="1">
        <v>705</v>
      </c>
      <c r="H205222" s="1">
        <v>1</v>
      </c>
    </row>
    <row r="205223" spans="1:8" x14ac:dyDescent="0.25">
      <c r="A205223" s="2">
        <v>44621</v>
      </c>
      <c r="B205223" s="1" t="s">
        <v>386</v>
      </c>
      <c r="C205223" s="1">
        <v>0</v>
      </c>
      <c r="D205223" s="1">
        <v>0</v>
      </c>
      <c r="E205223" s="1" t="s">
        <v>386</v>
      </c>
      <c r="F205223" s="3">
        <v>44621</v>
      </c>
      <c r="G205223" s="1">
        <v>249</v>
      </c>
      <c r="H205223" s="1">
        <v>1</v>
      </c>
    </row>
    <row r="205224" spans="1:8" x14ac:dyDescent="0.25">
      <c r="A205224" s="2">
        <v>44621</v>
      </c>
      <c r="B205224" s="1" t="s">
        <v>386</v>
      </c>
      <c r="C205224" s="1">
        <v>0</v>
      </c>
      <c r="D205224" s="1">
        <v>0</v>
      </c>
      <c r="E205224" s="1" t="s">
        <v>386</v>
      </c>
      <c r="F205224" s="3">
        <v>44621</v>
      </c>
      <c r="G205224" s="1">
        <v>705</v>
      </c>
      <c r="H205224" s="1">
        <v>1</v>
      </c>
    </row>
    <row r="205225" spans="1:8" x14ac:dyDescent="0.25">
      <c r="A205225" s="2">
        <v>44587</v>
      </c>
      <c r="B205225" s="1" t="s">
        <v>341</v>
      </c>
      <c r="C205225" s="1">
        <v>0</v>
      </c>
      <c r="D205225" s="1">
        <v>0</v>
      </c>
      <c r="E205225" s="1" t="s">
        <v>341</v>
      </c>
      <c r="F205225" s="3">
        <v>44587</v>
      </c>
      <c r="G205225" s="1">
        <v>519</v>
      </c>
      <c r="H205225" s="1">
        <v>1</v>
      </c>
    </row>
    <row r="205226" spans="1:8" x14ac:dyDescent="0.25">
      <c r="A205226" s="2">
        <v>44715</v>
      </c>
      <c r="B205226" s="1" t="s">
        <v>315</v>
      </c>
      <c r="C205226" s="1">
        <v>0</v>
      </c>
      <c r="D205226" s="1">
        <v>0</v>
      </c>
      <c r="E205226" s="1" t="s">
        <v>315</v>
      </c>
      <c r="F205226" s="3">
        <v>44715</v>
      </c>
      <c r="G205226" s="1">
        <v>226</v>
      </c>
      <c r="H205226" s="1">
        <v>1</v>
      </c>
    </row>
    <row r="205227" spans="1:8" x14ac:dyDescent="0.25">
      <c r="A205227" s="2">
        <v>44715</v>
      </c>
      <c r="B205227" s="1" t="s">
        <v>315</v>
      </c>
      <c r="C205227" s="1">
        <v>0</v>
      </c>
      <c r="D205227" s="1">
        <v>0</v>
      </c>
      <c r="E205227" s="1" t="s">
        <v>315</v>
      </c>
      <c r="F205227" s="3">
        <v>44715</v>
      </c>
      <c r="G205227" s="1">
        <v>519</v>
      </c>
      <c r="H205227" s="1">
        <v>1</v>
      </c>
    </row>
    <row r="205228" spans="1:8" x14ac:dyDescent="0.25">
      <c r="A205228" s="2">
        <v>44715</v>
      </c>
      <c r="B205228" s="1" t="s">
        <v>315</v>
      </c>
      <c r="C205228" s="1">
        <v>0</v>
      </c>
      <c r="D205228" s="1">
        <v>0</v>
      </c>
      <c r="E205228" s="1" t="s">
        <v>315</v>
      </c>
      <c r="F205228" s="3">
        <v>44715</v>
      </c>
      <c r="G205228" s="1">
        <v>548</v>
      </c>
      <c r="H205228" s="1">
        <v>1</v>
      </c>
    </row>
    <row r="205229" spans="1:8" x14ac:dyDescent="0.25">
      <c r="A205229" s="2">
        <v>44623</v>
      </c>
      <c r="B205229" s="1" t="s">
        <v>121</v>
      </c>
      <c r="C205229" s="1">
        <v>0</v>
      </c>
      <c r="D205229" s="1">
        <v>0</v>
      </c>
      <c r="E205229" s="1" t="s">
        <v>121</v>
      </c>
      <c r="F205229" s="3">
        <v>44623</v>
      </c>
      <c r="G205229" s="1">
        <v>905</v>
      </c>
      <c r="H205229" s="1">
        <v>1</v>
      </c>
    </row>
    <row r="205230" spans="1:8" x14ac:dyDescent="0.25">
      <c r="A205230" s="2">
        <v>44662</v>
      </c>
      <c r="B205230" s="1" t="s">
        <v>168</v>
      </c>
      <c r="C205230" s="1">
        <v>0</v>
      </c>
      <c r="D205230" s="1">
        <v>0</v>
      </c>
      <c r="E205230" s="1" t="s">
        <v>168</v>
      </c>
      <c r="F205230" s="3">
        <v>44662</v>
      </c>
      <c r="G205230" s="1">
        <v>249</v>
      </c>
      <c r="H205230" s="1">
        <v>1</v>
      </c>
    </row>
    <row r="205231" spans="1:8" x14ac:dyDescent="0.25">
      <c r="A205231" s="2">
        <v>44662</v>
      </c>
      <c r="B205231" s="1" t="s">
        <v>168</v>
      </c>
      <c r="C205231" s="1">
        <v>0</v>
      </c>
      <c r="D205231" s="1">
        <v>0</v>
      </c>
      <c r="E205231" s="1" t="s">
        <v>168</v>
      </c>
      <c r="F205231" s="3">
        <v>44662</v>
      </c>
      <c r="G205231" s="1">
        <v>705</v>
      </c>
      <c r="H205231" s="1">
        <v>1</v>
      </c>
    </row>
    <row r="205232" spans="1:8" x14ac:dyDescent="0.25">
      <c r="A205232" s="2">
        <v>44687</v>
      </c>
      <c r="B205232" s="1" t="s">
        <v>117</v>
      </c>
      <c r="C205232" s="1">
        <v>0</v>
      </c>
      <c r="D205232" s="1">
        <v>0</v>
      </c>
      <c r="E205232" s="1" t="s">
        <v>117</v>
      </c>
      <c r="F205232" s="3">
        <v>44687</v>
      </c>
      <c r="G205232" s="1">
        <v>416</v>
      </c>
      <c r="H205232" s="1">
        <v>1</v>
      </c>
    </row>
    <row r="205233" spans="1:8" x14ac:dyDescent="0.25">
      <c r="A205233" s="2">
        <v>44687</v>
      </c>
      <c r="B205233" s="1" t="s">
        <v>117</v>
      </c>
      <c r="C205233" s="1">
        <v>0</v>
      </c>
      <c r="D205233" s="1">
        <v>0</v>
      </c>
      <c r="E205233" s="1" t="s">
        <v>117</v>
      </c>
      <c r="F205233" s="3">
        <v>44687</v>
      </c>
      <c r="G205233" s="1">
        <v>437</v>
      </c>
      <c r="H205233" s="1">
        <v>1</v>
      </c>
    </row>
    <row r="205234" spans="1:8" x14ac:dyDescent="0.25">
      <c r="A205234" s="2">
        <v>44687</v>
      </c>
      <c r="B205234" s="1" t="s">
        <v>117</v>
      </c>
      <c r="C205234" s="1">
        <v>0</v>
      </c>
      <c r="D205234" s="1">
        <v>0</v>
      </c>
      <c r="E205234" s="1" t="s">
        <v>117</v>
      </c>
      <c r="F205234" s="3">
        <v>44687</v>
      </c>
      <c r="G205234" s="1">
        <v>647</v>
      </c>
      <c r="H205234" s="1">
        <v>1</v>
      </c>
    </row>
    <row r="205235" spans="1:8" x14ac:dyDescent="0.25">
      <c r="A205235" s="2">
        <v>44685</v>
      </c>
      <c r="B205235" s="1" t="s">
        <v>257</v>
      </c>
      <c r="C205235" s="1">
        <v>3</v>
      </c>
      <c r="D205235" s="1">
        <v>0</v>
      </c>
      <c r="E205235" s="1" t="s">
        <v>257</v>
      </c>
      <c r="F205235" s="3">
        <v>44685</v>
      </c>
      <c r="G205235" s="1">
        <v>236</v>
      </c>
      <c r="H205235" s="1">
        <v>1</v>
      </c>
    </row>
    <row r="205236" spans="1:8" x14ac:dyDescent="0.25">
      <c r="A205236" s="2">
        <v>44685</v>
      </c>
      <c r="B205236" s="1" t="s">
        <v>257</v>
      </c>
      <c r="C205236" s="1">
        <v>3</v>
      </c>
      <c r="D205236" s="1">
        <v>0</v>
      </c>
      <c r="E205236" s="1" t="s">
        <v>257</v>
      </c>
      <c r="F205236" s="3">
        <v>44685</v>
      </c>
      <c r="G205236" s="1">
        <v>604</v>
      </c>
      <c r="H205236" s="1">
        <v>4</v>
      </c>
    </row>
    <row r="205237" spans="1:8" x14ac:dyDescent="0.25">
      <c r="A205237" s="2">
        <v>44685</v>
      </c>
      <c r="B205237" s="1" t="s">
        <v>257</v>
      </c>
      <c r="C205237" s="1">
        <v>3</v>
      </c>
      <c r="D205237" s="1">
        <v>0</v>
      </c>
      <c r="E205237" s="1" t="s">
        <v>257</v>
      </c>
      <c r="F205237" s="3">
        <v>44685</v>
      </c>
      <c r="G205237" s="1">
        <v>778</v>
      </c>
      <c r="H205237" s="1">
        <v>4</v>
      </c>
    </row>
    <row r="205238" spans="1:8" x14ac:dyDescent="0.25">
      <c r="A205238" s="2">
        <v>44813</v>
      </c>
      <c r="B205238" s="1" t="s">
        <v>24</v>
      </c>
      <c r="C205238" s="1">
        <v>0</v>
      </c>
      <c r="D205238" s="1">
        <v>0</v>
      </c>
      <c r="E205238" s="1" t="s">
        <v>24</v>
      </c>
      <c r="F205238" s="3">
        <v>44813</v>
      </c>
      <c r="G205238" s="1">
        <v>416</v>
      </c>
      <c r="H205238" s="1">
        <v>1</v>
      </c>
    </row>
    <row r="205239" spans="1:8" x14ac:dyDescent="0.25">
      <c r="A205239" s="2">
        <v>44813</v>
      </c>
      <c r="B205239" s="1" t="s">
        <v>24</v>
      </c>
      <c r="C205239" s="1">
        <v>0</v>
      </c>
      <c r="D205239" s="1">
        <v>0</v>
      </c>
      <c r="E205239" s="1" t="s">
        <v>24</v>
      </c>
      <c r="F205239" s="3">
        <v>44813</v>
      </c>
      <c r="G205239" s="1">
        <v>437</v>
      </c>
      <c r="H205239" s="1">
        <v>1</v>
      </c>
    </row>
    <row r="205240" spans="1:8" x14ac:dyDescent="0.25">
      <c r="A205240" s="2">
        <v>44813</v>
      </c>
      <c r="B205240" s="1" t="s">
        <v>24</v>
      </c>
      <c r="C205240" s="1">
        <v>0</v>
      </c>
      <c r="D205240" s="1">
        <v>0</v>
      </c>
      <c r="E205240" s="1" t="s">
        <v>24</v>
      </c>
      <c r="F205240" s="3">
        <v>44813</v>
      </c>
      <c r="G205240" s="1">
        <v>647</v>
      </c>
      <c r="H205240" s="1">
        <v>1</v>
      </c>
    </row>
    <row r="205241" spans="1:8" x14ac:dyDescent="0.25">
      <c r="A205241" s="2">
        <v>44782</v>
      </c>
      <c r="B205241" s="1" t="s">
        <v>152</v>
      </c>
      <c r="C205241" s="1">
        <v>1</v>
      </c>
      <c r="D205241" s="1">
        <v>0</v>
      </c>
      <c r="E205241" s="1" t="s">
        <v>152</v>
      </c>
      <c r="F205241" s="3">
        <v>44782</v>
      </c>
      <c r="G205241" s="1">
        <v>250</v>
      </c>
      <c r="H205241" s="1">
        <v>1</v>
      </c>
    </row>
    <row r="205242" spans="1:8" x14ac:dyDescent="0.25">
      <c r="A205242" s="2">
        <v>44782</v>
      </c>
      <c r="B205242" s="1" t="s">
        <v>152</v>
      </c>
      <c r="C205242" s="1">
        <v>1</v>
      </c>
      <c r="D205242" s="1">
        <v>0</v>
      </c>
      <c r="E205242" s="1" t="s">
        <v>152</v>
      </c>
      <c r="F205242" s="3">
        <v>44782</v>
      </c>
      <c r="G205242" s="1">
        <v>778</v>
      </c>
      <c r="H205242" s="1">
        <v>1</v>
      </c>
    </row>
    <row r="205243" spans="1:8" x14ac:dyDescent="0.25">
      <c r="A205243" s="2">
        <v>44580</v>
      </c>
      <c r="B205243" s="1" t="s">
        <v>339</v>
      </c>
      <c r="C205243" s="1">
        <v>0</v>
      </c>
      <c r="D205243" s="1">
        <v>0</v>
      </c>
      <c r="E205243" s="1" t="s">
        <v>339</v>
      </c>
      <c r="F205243" s="3">
        <v>44580</v>
      </c>
      <c r="G205243" s="1">
        <v>519</v>
      </c>
      <c r="H205243" s="1">
        <v>1</v>
      </c>
    </row>
    <row r="205244" spans="1:8" x14ac:dyDescent="0.25">
      <c r="A205244" s="2">
        <v>44624</v>
      </c>
      <c r="B205244" s="1" t="s">
        <v>140</v>
      </c>
      <c r="C205244" s="1">
        <v>0</v>
      </c>
      <c r="D205244" s="1">
        <v>0</v>
      </c>
      <c r="E205244" s="1" t="s">
        <v>140</v>
      </c>
      <c r="F205244" s="3">
        <v>44624</v>
      </c>
      <c r="G205244" s="1">
        <v>613</v>
      </c>
      <c r="H205244" s="1">
        <v>1</v>
      </c>
    </row>
    <row r="205245" spans="1:8" x14ac:dyDescent="0.25">
      <c r="A205245" s="2">
        <v>44678</v>
      </c>
      <c r="B205245" s="1" t="s">
        <v>31</v>
      </c>
      <c r="C205245" s="1">
        <v>0</v>
      </c>
      <c r="D205245" s="1">
        <v>0</v>
      </c>
      <c r="E205245" s="1" t="s">
        <v>31</v>
      </c>
      <c r="F205245" s="3">
        <v>44678</v>
      </c>
      <c r="G205245" s="1">
        <v>226</v>
      </c>
      <c r="H205245" s="1">
        <v>1</v>
      </c>
    </row>
    <row r="205246" spans="1:8" x14ac:dyDescent="0.25">
      <c r="A205246" s="2">
        <v>44678</v>
      </c>
      <c r="B205246" s="1" t="s">
        <v>31</v>
      </c>
      <c r="C205246" s="1">
        <v>0</v>
      </c>
      <c r="D205246" s="1">
        <v>0</v>
      </c>
      <c r="E205246" s="1" t="s">
        <v>31</v>
      </c>
      <c r="F205246" s="3">
        <v>44678</v>
      </c>
      <c r="G205246" s="1">
        <v>519</v>
      </c>
      <c r="H205246" s="1">
        <v>1</v>
      </c>
    </row>
    <row r="205247" spans="1:8" x14ac:dyDescent="0.25">
      <c r="A205247" s="2">
        <v>44678</v>
      </c>
      <c r="B205247" s="1" t="s">
        <v>31</v>
      </c>
      <c r="C205247" s="1">
        <v>0</v>
      </c>
      <c r="D205247" s="1">
        <v>0</v>
      </c>
      <c r="E205247" s="1" t="s">
        <v>31</v>
      </c>
      <c r="F205247" s="3">
        <v>44678</v>
      </c>
      <c r="G205247" s="1">
        <v>548</v>
      </c>
      <c r="H205247" s="1">
        <v>1</v>
      </c>
    </row>
    <row r="205248" spans="1:8" x14ac:dyDescent="0.25">
      <c r="A205248" s="2">
        <v>44579</v>
      </c>
      <c r="B205248" s="1" t="s">
        <v>27</v>
      </c>
      <c r="C205248" s="1">
        <v>3</v>
      </c>
      <c r="D205248" s="1">
        <v>1</v>
      </c>
      <c r="E205248" s="1" t="s">
        <v>27</v>
      </c>
      <c r="F205248" s="3">
        <v>44579</v>
      </c>
      <c r="G205248" s="1">
        <v>519</v>
      </c>
      <c r="H205248" s="1">
        <v>1</v>
      </c>
    </row>
    <row r="205249" spans="1:8" x14ac:dyDescent="0.25">
      <c r="A205249" s="2">
        <v>44674</v>
      </c>
      <c r="B205249" s="1" t="s">
        <v>133</v>
      </c>
      <c r="C205249" s="1">
        <v>0</v>
      </c>
      <c r="D205249" s="1">
        <v>0</v>
      </c>
      <c r="E205249" s="1" t="s">
        <v>133</v>
      </c>
      <c r="F205249" s="3">
        <v>44674</v>
      </c>
      <c r="G205249" s="1">
        <v>905</v>
      </c>
      <c r="H205249" s="1">
        <v>1</v>
      </c>
    </row>
    <row r="205250" spans="1:8" x14ac:dyDescent="0.25">
      <c r="A205250" s="2">
        <v>44652</v>
      </c>
      <c r="B205250" s="1" t="s">
        <v>321</v>
      </c>
      <c r="C205250" s="1">
        <v>0</v>
      </c>
      <c r="D205250" s="1">
        <v>0</v>
      </c>
      <c r="E205250" s="1" t="s">
        <v>321</v>
      </c>
      <c r="F205250" s="3">
        <v>44652</v>
      </c>
      <c r="G205250" s="1">
        <v>519</v>
      </c>
      <c r="H205250" s="1">
        <v>1</v>
      </c>
    </row>
    <row r="205251" spans="1:8" x14ac:dyDescent="0.25">
      <c r="A205251" s="2">
        <v>44675</v>
      </c>
      <c r="B205251" s="1" t="s">
        <v>179</v>
      </c>
      <c r="C205251" s="1">
        <v>0</v>
      </c>
      <c r="D205251" s="1">
        <v>0</v>
      </c>
      <c r="E205251" s="1" t="s">
        <v>179</v>
      </c>
      <c r="F205251" s="3">
        <v>44675</v>
      </c>
      <c r="G205251" s="1">
        <v>249</v>
      </c>
      <c r="H205251" s="1">
        <v>1</v>
      </c>
    </row>
    <row r="205252" spans="1:8" x14ac:dyDescent="0.25">
      <c r="A205252" s="2">
        <v>44675</v>
      </c>
      <c r="B205252" s="1" t="s">
        <v>179</v>
      </c>
      <c r="C205252" s="1">
        <v>0</v>
      </c>
      <c r="D205252" s="1">
        <v>0</v>
      </c>
      <c r="E205252" s="1" t="s">
        <v>179</v>
      </c>
      <c r="F205252" s="3">
        <v>44675</v>
      </c>
      <c r="G205252" s="1">
        <v>705</v>
      </c>
      <c r="H205252" s="1">
        <v>1</v>
      </c>
    </row>
    <row r="205253" spans="1:8" x14ac:dyDescent="0.25">
      <c r="A205253" s="2">
        <v>44714</v>
      </c>
      <c r="B205253" s="1" t="s">
        <v>412</v>
      </c>
      <c r="C205253" s="1">
        <v>0</v>
      </c>
      <c r="D205253" s="1">
        <v>0</v>
      </c>
      <c r="E205253" s="1" t="s">
        <v>412</v>
      </c>
      <c r="F205253" s="3">
        <v>44714</v>
      </c>
      <c r="G205253" s="1">
        <v>226</v>
      </c>
      <c r="H205253" s="1">
        <v>1</v>
      </c>
    </row>
    <row r="205254" spans="1:8" x14ac:dyDescent="0.25">
      <c r="A205254" s="2">
        <v>44714</v>
      </c>
      <c r="B205254" s="1" t="s">
        <v>412</v>
      </c>
      <c r="C205254" s="1">
        <v>0</v>
      </c>
      <c r="D205254" s="1">
        <v>0</v>
      </c>
      <c r="E205254" s="1" t="s">
        <v>412</v>
      </c>
      <c r="F205254" s="3">
        <v>44714</v>
      </c>
      <c r="G205254" s="1">
        <v>519</v>
      </c>
      <c r="H205254" s="1">
        <v>1</v>
      </c>
    </row>
    <row r="205255" spans="1:8" x14ac:dyDescent="0.25">
      <c r="A205255" s="2">
        <v>44714</v>
      </c>
      <c r="B205255" s="1" t="s">
        <v>412</v>
      </c>
      <c r="C205255" s="1">
        <v>0</v>
      </c>
      <c r="D205255" s="1">
        <v>0</v>
      </c>
      <c r="E205255" s="1" t="s">
        <v>412</v>
      </c>
      <c r="F205255" s="3">
        <v>44714</v>
      </c>
      <c r="G205255" s="1">
        <v>548</v>
      </c>
      <c r="H205255" s="1">
        <v>1</v>
      </c>
    </row>
    <row r="205256" spans="1:8" x14ac:dyDescent="0.25">
      <c r="A205256" s="2">
        <v>44652</v>
      </c>
      <c r="B205256" s="1" t="s">
        <v>388</v>
      </c>
      <c r="C205256" s="1">
        <v>0</v>
      </c>
      <c r="D205256" s="1">
        <v>0</v>
      </c>
      <c r="E205256" s="1" t="s">
        <v>388</v>
      </c>
      <c r="F205256" s="3">
        <v>44652</v>
      </c>
      <c r="G205256" s="1">
        <v>519</v>
      </c>
      <c r="H205256" s="1">
        <v>1</v>
      </c>
    </row>
    <row r="205257" spans="1:8" x14ac:dyDescent="0.25">
      <c r="A205257" s="2">
        <v>44659</v>
      </c>
      <c r="B205257" s="1" t="s">
        <v>388</v>
      </c>
      <c r="C205257" s="1">
        <v>0</v>
      </c>
      <c r="D205257" s="1">
        <v>0</v>
      </c>
      <c r="E205257" s="1" t="s">
        <v>388</v>
      </c>
      <c r="F205257" s="3">
        <v>44659</v>
      </c>
      <c r="G205257" s="1">
        <v>519</v>
      </c>
      <c r="H205257" s="1">
        <v>1</v>
      </c>
    </row>
    <row r="205258" spans="1:8" x14ac:dyDescent="0.25">
      <c r="A205258" s="2">
        <v>44634</v>
      </c>
      <c r="B205258" s="1" t="s">
        <v>66</v>
      </c>
      <c r="C205258" s="1">
        <v>0</v>
      </c>
      <c r="D205258" s="1">
        <v>0</v>
      </c>
      <c r="E205258" s="1" t="s">
        <v>66</v>
      </c>
      <c r="F205258" s="3">
        <v>44634</v>
      </c>
      <c r="G205258" s="1">
        <v>226</v>
      </c>
      <c r="H205258" s="1">
        <v>1</v>
      </c>
    </row>
    <row r="205259" spans="1:8" x14ac:dyDescent="0.25">
      <c r="A205259" s="2">
        <v>44634</v>
      </c>
      <c r="B205259" s="1" t="s">
        <v>66</v>
      </c>
      <c r="C205259" s="1">
        <v>0</v>
      </c>
      <c r="D205259" s="1">
        <v>0</v>
      </c>
      <c r="E205259" s="1" t="s">
        <v>66</v>
      </c>
      <c r="F205259" s="3">
        <v>44634</v>
      </c>
      <c r="G205259" s="1">
        <v>519</v>
      </c>
      <c r="H205259" s="1">
        <v>3</v>
      </c>
    </row>
    <row r="205260" spans="1:8" x14ac:dyDescent="0.25">
      <c r="A205260" s="2">
        <v>44634</v>
      </c>
      <c r="B205260" s="1" t="s">
        <v>66</v>
      </c>
      <c r="C205260" s="1">
        <v>0</v>
      </c>
      <c r="D205260" s="1">
        <v>0</v>
      </c>
      <c r="E205260" s="1" t="s">
        <v>66</v>
      </c>
      <c r="F205260" s="3">
        <v>44634</v>
      </c>
      <c r="G205260" s="1">
        <v>548</v>
      </c>
      <c r="H205260" s="1">
        <v>1</v>
      </c>
    </row>
    <row r="205261" spans="1:8" x14ac:dyDescent="0.25">
      <c r="A205261" s="2">
        <v>44626</v>
      </c>
      <c r="B205261" s="1" t="s">
        <v>18</v>
      </c>
      <c r="C205261" s="1">
        <v>0</v>
      </c>
      <c r="D205261" s="1">
        <v>0</v>
      </c>
      <c r="E205261" s="1" t="s">
        <v>18</v>
      </c>
      <c r="F205261" s="3">
        <v>44626</v>
      </c>
      <c r="G205261" s="1">
        <v>249</v>
      </c>
      <c r="H205261" s="1">
        <v>2</v>
      </c>
    </row>
    <row r="205262" spans="1:8" x14ac:dyDescent="0.25">
      <c r="A205262" s="2">
        <v>44626</v>
      </c>
      <c r="B205262" s="1" t="s">
        <v>18</v>
      </c>
      <c r="C205262" s="1">
        <v>0</v>
      </c>
      <c r="D205262" s="1">
        <v>0</v>
      </c>
      <c r="E205262" s="1" t="s">
        <v>18</v>
      </c>
      <c r="F205262" s="3">
        <v>44626</v>
      </c>
      <c r="G205262" s="1">
        <v>705</v>
      </c>
      <c r="H205262" s="1">
        <v>2</v>
      </c>
    </row>
    <row r="205263" spans="1:8" x14ac:dyDescent="0.25">
      <c r="A205263" s="2">
        <v>44723</v>
      </c>
      <c r="B205263" s="1" t="s">
        <v>188</v>
      </c>
      <c r="C205263" s="1">
        <v>0</v>
      </c>
      <c r="D205263" s="1">
        <v>0</v>
      </c>
      <c r="E205263" s="1" t="s">
        <v>188</v>
      </c>
      <c r="F205263" s="3">
        <v>44723</v>
      </c>
      <c r="G205263" s="1">
        <v>249</v>
      </c>
      <c r="H205263" s="1">
        <v>1</v>
      </c>
    </row>
    <row r="205264" spans="1:8" x14ac:dyDescent="0.25">
      <c r="A205264" s="2">
        <v>44723</v>
      </c>
      <c r="B205264" s="1" t="s">
        <v>188</v>
      </c>
      <c r="C205264" s="1">
        <v>0</v>
      </c>
      <c r="D205264" s="1">
        <v>0</v>
      </c>
      <c r="E205264" s="1" t="s">
        <v>188</v>
      </c>
      <c r="F205264" s="3">
        <v>44723</v>
      </c>
      <c r="G205264" s="1">
        <v>705</v>
      </c>
      <c r="H205264" s="1">
        <v>1</v>
      </c>
    </row>
    <row r="205265" spans="1:8" x14ac:dyDescent="0.25">
      <c r="A205265" s="2">
        <v>44621</v>
      </c>
      <c r="B205265" s="1" t="s">
        <v>403</v>
      </c>
      <c r="C205265" s="1">
        <v>0</v>
      </c>
      <c r="D205265" s="1">
        <v>0</v>
      </c>
      <c r="E205265" s="1" t="s">
        <v>403</v>
      </c>
      <c r="F205265" s="3">
        <v>44621</v>
      </c>
      <c r="G205265" s="1">
        <v>226</v>
      </c>
      <c r="H205265" s="1">
        <v>1</v>
      </c>
    </row>
    <row r="205266" spans="1:8" x14ac:dyDescent="0.25">
      <c r="A205266" s="2">
        <v>44621</v>
      </c>
      <c r="B205266" s="1" t="s">
        <v>403</v>
      </c>
      <c r="C205266" s="1">
        <v>0</v>
      </c>
      <c r="D205266" s="1">
        <v>0</v>
      </c>
      <c r="E205266" s="1" t="s">
        <v>403</v>
      </c>
      <c r="F205266" s="3">
        <v>44621</v>
      </c>
      <c r="G205266" s="1">
        <v>519</v>
      </c>
      <c r="H205266" s="1">
        <v>1</v>
      </c>
    </row>
    <row r="205267" spans="1:8" x14ac:dyDescent="0.25">
      <c r="A205267" s="2">
        <v>44621</v>
      </c>
      <c r="B205267" s="1" t="s">
        <v>403</v>
      </c>
      <c r="C205267" s="1">
        <v>0</v>
      </c>
      <c r="D205267" s="1">
        <v>0</v>
      </c>
      <c r="E205267" s="1" t="s">
        <v>403</v>
      </c>
      <c r="F205267" s="3">
        <v>44621</v>
      </c>
      <c r="G205267" s="1">
        <v>548</v>
      </c>
      <c r="H205267" s="1">
        <v>1</v>
      </c>
    </row>
    <row r="205268" spans="1:8" x14ac:dyDescent="0.25">
      <c r="A205268" s="2">
        <v>44614</v>
      </c>
      <c r="B205268" s="1" t="s">
        <v>354</v>
      </c>
      <c r="C205268" s="1">
        <v>0</v>
      </c>
      <c r="D205268" s="1">
        <v>0</v>
      </c>
      <c r="E205268" s="1" t="s">
        <v>354</v>
      </c>
      <c r="F205268" s="3">
        <v>44614</v>
      </c>
      <c r="G205268" s="1">
        <v>613</v>
      </c>
      <c r="H205268" s="1">
        <v>1</v>
      </c>
    </row>
    <row r="205269" spans="1:8" x14ac:dyDescent="0.25">
      <c r="A205269" s="2">
        <v>44610</v>
      </c>
      <c r="B205269" s="1" t="s">
        <v>110</v>
      </c>
      <c r="C205269" s="1">
        <v>0</v>
      </c>
      <c r="D205269" s="1">
        <v>0</v>
      </c>
      <c r="E205269" s="1" t="s">
        <v>110</v>
      </c>
      <c r="F205269" s="3">
        <v>44610</v>
      </c>
      <c r="G205269" s="1">
        <v>905</v>
      </c>
      <c r="H205269" s="1">
        <v>1</v>
      </c>
    </row>
    <row r="205270" spans="1:8" x14ac:dyDescent="0.25">
      <c r="A205270" s="2">
        <v>44590</v>
      </c>
      <c r="B205270" s="1" t="s">
        <v>117</v>
      </c>
      <c r="C205270" s="1">
        <v>2</v>
      </c>
      <c r="D205270" s="1">
        <v>0</v>
      </c>
      <c r="E205270" s="1" t="s">
        <v>117</v>
      </c>
      <c r="F205270" s="3">
        <v>44590</v>
      </c>
      <c r="G205270" s="1">
        <v>416</v>
      </c>
      <c r="H205270" s="1">
        <v>1</v>
      </c>
    </row>
    <row r="205271" spans="1:8" x14ac:dyDescent="0.25">
      <c r="A205271" s="2">
        <v>44590</v>
      </c>
      <c r="B205271" s="1" t="s">
        <v>117</v>
      </c>
      <c r="C205271" s="1">
        <v>2</v>
      </c>
      <c r="D205271" s="1">
        <v>0</v>
      </c>
      <c r="E205271" s="1" t="s">
        <v>117</v>
      </c>
      <c r="F205271" s="3">
        <v>44590</v>
      </c>
      <c r="G205271" s="1">
        <v>437</v>
      </c>
      <c r="H205271" s="1">
        <v>1</v>
      </c>
    </row>
    <row r="205272" spans="1:8" x14ac:dyDescent="0.25">
      <c r="A205272" s="2">
        <v>44590</v>
      </c>
      <c r="B205272" s="1" t="s">
        <v>117</v>
      </c>
      <c r="C205272" s="1">
        <v>2</v>
      </c>
      <c r="D205272" s="1">
        <v>0</v>
      </c>
      <c r="E205272" s="1" t="s">
        <v>117</v>
      </c>
      <c r="F205272" s="3">
        <v>44590</v>
      </c>
      <c r="G205272" s="1">
        <v>647</v>
      </c>
      <c r="H205272" s="1">
        <v>1</v>
      </c>
    </row>
    <row r="205273" spans="1:8" x14ac:dyDescent="0.25">
      <c r="A205273" s="2">
        <v>44571</v>
      </c>
      <c r="B205273" s="1" t="s">
        <v>114</v>
      </c>
      <c r="C205273" s="1">
        <v>0</v>
      </c>
      <c r="D205273" s="1">
        <v>0</v>
      </c>
      <c r="E205273" s="1" t="s">
        <v>114</v>
      </c>
      <c r="F205273" s="3">
        <v>44571</v>
      </c>
      <c r="G205273" s="1">
        <v>365</v>
      </c>
      <c r="H205273" s="1">
        <v>1</v>
      </c>
    </row>
    <row r="205274" spans="1:8" x14ac:dyDescent="0.25">
      <c r="A205274" s="2">
        <v>44601</v>
      </c>
      <c r="B205274" s="1" t="s">
        <v>339</v>
      </c>
      <c r="C205274" s="1">
        <v>0</v>
      </c>
      <c r="D205274" s="1">
        <v>0</v>
      </c>
      <c r="E205274" s="1" t="s">
        <v>339</v>
      </c>
      <c r="F205274" s="3">
        <v>44601</v>
      </c>
      <c r="G205274" s="1">
        <v>226</v>
      </c>
      <c r="H205274" s="1">
        <v>1</v>
      </c>
    </row>
    <row r="205275" spans="1:8" x14ac:dyDescent="0.25">
      <c r="A205275" s="2">
        <v>44601</v>
      </c>
      <c r="B205275" s="1" t="s">
        <v>339</v>
      </c>
      <c r="C205275" s="1">
        <v>0</v>
      </c>
      <c r="D205275" s="1">
        <v>0</v>
      </c>
      <c r="E205275" s="1" t="s">
        <v>339</v>
      </c>
      <c r="F205275" s="3">
        <v>44601</v>
      </c>
      <c r="G205275" s="1">
        <v>519</v>
      </c>
      <c r="H205275" s="1">
        <v>1</v>
      </c>
    </row>
    <row r="205276" spans="1:8" x14ac:dyDescent="0.25">
      <c r="A205276" s="2">
        <v>44601</v>
      </c>
      <c r="B205276" s="1" t="s">
        <v>339</v>
      </c>
      <c r="C205276" s="1">
        <v>0</v>
      </c>
      <c r="D205276" s="1">
        <v>0</v>
      </c>
      <c r="E205276" s="1" t="s">
        <v>339</v>
      </c>
      <c r="F205276" s="3">
        <v>44601</v>
      </c>
      <c r="G205276" s="1">
        <v>548</v>
      </c>
      <c r="H205276" s="1">
        <v>1</v>
      </c>
    </row>
    <row r="205277" spans="1:8" x14ac:dyDescent="0.25">
      <c r="A205277" s="2">
        <v>44685</v>
      </c>
      <c r="B205277" s="1" t="s">
        <v>92</v>
      </c>
      <c r="C205277" s="1">
        <v>2</v>
      </c>
      <c r="D205277" s="1">
        <v>0</v>
      </c>
      <c r="E205277" s="1" t="s">
        <v>92</v>
      </c>
      <c r="F205277" s="3">
        <v>44685</v>
      </c>
      <c r="G205277" s="1">
        <v>905</v>
      </c>
      <c r="H205277" s="1">
        <v>1</v>
      </c>
    </row>
    <row r="205278" spans="1:8" x14ac:dyDescent="0.25">
      <c r="A205278" s="2">
        <v>44712</v>
      </c>
      <c r="B205278" s="1" t="s">
        <v>92</v>
      </c>
      <c r="C205278" s="1">
        <v>5</v>
      </c>
      <c r="D205278" s="1">
        <v>0</v>
      </c>
      <c r="E205278" s="1" t="s">
        <v>92</v>
      </c>
      <c r="F205278" s="3">
        <v>44712</v>
      </c>
      <c r="G205278" s="1">
        <v>905</v>
      </c>
      <c r="H205278" s="1">
        <v>1</v>
      </c>
    </row>
    <row r="205279" spans="1:8" x14ac:dyDescent="0.25">
      <c r="A205279" s="2">
        <v>44610</v>
      </c>
      <c r="B205279" s="1" t="s">
        <v>131</v>
      </c>
      <c r="C205279" s="1">
        <v>0</v>
      </c>
      <c r="D205279" s="1">
        <v>0</v>
      </c>
      <c r="E205279" s="1" t="s">
        <v>131</v>
      </c>
      <c r="F205279" s="3">
        <v>44610</v>
      </c>
      <c r="G205279" s="1">
        <v>905</v>
      </c>
      <c r="H205279" s="1">
        <v>1</v>
      </c>
    </row>
    <row r="205280" spans="1:8" x14ac:dyDescent="0.25">
      <c r="A205280" s="2">
        <v>44759</v>
      </c>
      <c r="B205280" s="1" t="s">
        <v>44</v>
      </c>
      <c r="C205280" s="1">
        <v>0</v>
      </c>
      <c r="D205280" s="1">
        <v>0</v>
      </c>
      <c r="E205280" s="1" t="s">
        <v>44</v>
      </c>
      <c r="F205280" s="3">
        <v>44759</v>
      </c>
      <c r="G205280" s="1">
        <v>519</v>
      </c>
      <c r="H205280" s="1">
        <v>1</v>
      </c>
    </row>
    <row r="205281" spans="1:8" x14ac:dyDescent="0.25">
      <c r="A205281" s="2">
        <v>44662</v>
      </c>
      <c r="B205281" s="1" t="s">
        <v>118</v>
      </c>
      <c r="C205281" s="1">
        <v>1</v>
      </c>
      <c r="D205281" s="1">
        <v>0</v>
      </c>
      <c r="E205281" s="1" t="s">
        <v>118</v>
      </c>
      <c r="F205281" s="3">
        <v>44662</v>
      </c>
      <c r="G205281" s="1">
        <v>905</v>
      </c>
      <c r="H205281" s="1">
        <v>1</v>
      </c>
    </row>
    <row r="205282" spans="1:8" x14ac:dyDescent="0.25">
      <c r="A205282" s="2">
        <v>44723</v>
      </c>
      <c r="B205282" s="1" t="s">
        <v>187</v>
      </c>
      <c r="C205282" s="1">
        <v>0</v>
      </c>
      <c r="D205282" s="1">
        <v>0</v>
      </c>
      <c r="E205282" s="1" t="s">
        <v>187</v>
      </c>
      <c r="F205282" s="3">
        <v>44723</v>
      </c>
      <c r="G205282" s="1">
        <v>249</v>
      </c>
      <c r="H205282" s="1">
        <v>1</v>
      </c>
    </row>
    <row r="205283" spans="1:8" x14ac:dyDescent="0.25">
      <c r="A205283" s="2">
        <v>44723</v>
      </c>
      <c r="B205283" s="1" t="s">
        <v>187</v>
      </c>
      <c r="C205283" s="1">
        <v>0</v>
      </c>
      <c r="D205283" s="1">
        <v>0</v>
      </c>
      <c r="E205283" s="1" t="s">
        <v>187</v>
      </c>
      <c r="F205283" s="3">
        <v>44723</v>
      </c>
      <c r="G205283" s="1">
        <v>705</v>
      </c>
      <c r="H205283" s="1">
        <v>1</v>
      </c>
    </row>
    <row r="205284" spans="1:8" x14ac:dyDescent="0.25">
      <c r="A205284" s="2">
        <v>44620</v>
      </c>
      <c r="B205284" s="1" t="s">
        <v>129</v>
      </c>
      <c r="C205284" s="1">
        <v>0</v>
      </c>
      <c r="D205284" s="1">
        <v>0</v>
      </c>
      <c r="E205284" s="1" t="s">
        <v>129</v>
      </c>
      <c r="F205284" s="3">
        <v>44620</v>
      </c>
      <c r="G205284" s="1">
        <v>905</v>
      </c>
      <c r="H205284" s="1">
        <v>1</v>
      </c>
    </row>
    <row r="205285" spans="1:8" x14ac:dyDescent="0.25">
      <c r="A205285" s="2">
        <v>44759</v>
      </c>
      <c r="B205285" s="1" t="s">
        <v>339</v>
      </c>
      <c r="C205285" s="1">
        <v>0</v>
      </c>
      <c r="D205285" s="1">
        <v>0</v>
      </c>
      <c r="E205285" s="1" t="s">
        <v>339</v>
      </c>
      <c r="F205285" s="3">
        <v>44759</v>
      </c>
      <c r="G205285" s="1">
        <v>519</v>
      </c>
      <c r="H205285" s="1">
        <v>1</v>
      </c>
    </row>
    <row r="205286" spans="1:8" x14ac:dyDescent="0.25">
      <c r="A205286" s="2">
        <v>44637</v>
      </c>
      <c r="B205286" s="1" t="s">
        <v>118</v>
      </c>
      <c r="C205286" s="1">
        <v>0</v>
      </c>
      <c r="D205286" s="1">
        <v>0</v>
      </c>
      <c r="E205286" s="1" t="s">
        <v>118</v>
      </c>
      <c r="F205286" s="3">
        <v>44637</v>
      </c>
      <c r="G205286" s="1">
        <v>905</v>
      </c>
      <c r="H205286" s="1">
        <v>1</v>
      </c>
    </row>
    <row r="205287" spans="1:8" x14ac:dyDescent="0.25">
      <c r="A205287" s="2">
        <v>44622</v>
      </c>
      <c r="B205287" s="1" t="s">
        <v>168</v>
      </c>
      <c r="C205287" s="1">
        <v>0</v>
      </c>
      <c r="D205287" s="1">
        <v>0</v>
      </c>
      <c r="E205287" s="1" t="s">
        <v>168</v>
      </c>
      <c r="F205287" s="3">
        <v>44622</v>
      </c>
      <c r="G205287" s="1">
        <v>249</v>
      </c>
      <c r="H205287" s="1">
        <v>1</v>
      </c>
    </row>
    <row r="205288" spans="1:8" x14ac:dyDescent="0.25">
      <c r="A205288" s="2">
        <v>44622</v>
      </c>
      <c r="B205288" s="1" t="s">
        <v>168</v>
      </c>
      <c r="C205288" s="1">
        <v>0</v>
      </c>
      <c r="D205288" s="1">
        <v>0</v>
      </c>
      <c r="E205288" s="1" t="s">
        <v>168</v>
      </c>
      <c r="F205288" s="3">
        <v>44622</v>
      </c>
      <c r="G205288" s="1">
        <v>705</v>
      </c>
      <c r="H205288" s="1">
        <v>1</v>
      </c>
    </row>
    <row r="205289" spans="1:8" x14ac:dyDescent="0.25">
      <c r="A205289" s="2">
        <v>44624</v>
      </c>
      <c r="B205289" s="1" t="s">
        <v>26</v>
      </c>
      <c r="C205289" s="1">
        <v>0</v>
      </c>
      <c r="D205289" s="1">
        <v>0</v>
      </c>
      <c r="E205289" s="1" t="s">
        <v>26</v>
      </c>
      <c r="F205289" s="3">
        <v>44624</v>
      </c>
      <c r="G205289" s="1">
        <v>905</v>
      </c>
      <c r="H205289" s="1">
        <v>1</v>
      </c>
    </row>
    <row r="205290" spans="1:8" x14ac:dyDescent="0.25">
      <c r="A205290" s="2">
        <v>44619</v>
      </c>
      <c r="B205290" s="1" t="s">
        <v>293</v>
      </c>
      <c r="C205290" s="1">
        <v>0</v>
      </c>
      <c r="D205290" s="1">
        <v>0</v>
      </c>
      <c r="E205290" s="1" t="s">
        <v>293</v>
      </c>
      <c r="F205290" s="3">
        <v>44619</v>
      </c>
      <c r="G205290" s="1">
        <v>905</v>
      </c>
      <c r="H205290" s="1">
        <v>1</v>
      </c>
    </row>
    <row r="205291" spans="1:8" x14ac:dyDescent="0.25">
      <c r="A205291" s="2">
        <v>44608</v>
      </c>
      <c r="B205291" s="1" t="s">
        <v>191</v>
      </c>
      <c r="C205291" s="1">
        <v>0</v>
      </c>
      <c r="D205291" s="1">
        <v>0</v>
      </c>
      <c r="E205291" s="1" t="s">
        <v>191</v>
      </c>
      <c r="F205291" s="3">
        <v>44608</v>
      </c>
      <c r="G205291" s="1">
        <v>249</v>
      </c>
      <c r="H205291" s="1">
        <v>1</v>
      </c>
    </row>
    <row r="205292" spans="1:8" x14ac:dyDescent="0.25">
      <c r="A205292" s="2">
        <v>44608</v>
      </c>
      <c r="B205292" s="1" t="s">
        <v>191</v>
      </c>
      <c r="C205292" s="1">
        <v>0</v>
      </c>
      <c r="D205292" s="1">
        <v>0</v>
      </c>
      <c r="E205292" s="1" t="s">
        <v>191</v>
      </c>
      <c r="F205292" s="3">
        <v>44608</v>
      </c>
      <c r="G205292" s="1">
        <v>705</v>
      </c>
      <c r="H205292" s="1">
        <v>1</v>
      </c>
    </row>
    <row r="205293" spans="1:8" x14ac:dyDescent="0.25">
      <c r="A205293" s="2">
        <v>44596</v>
      </c>
      <c r="B205293" s="1" t="s">
        <v>66</v>
      </c>
      <c r="C205293" s="1">
        <v>0</v>
      </c>
      <c r="D205293" s="1">
        <v>0</v>
      </c>
      <c r="E205293" s="1" t="s">
        <v>66</v>
      </c>
      <c r="F205293" s="3">
        <v>44596</v>
      </c>
      <c r="G205293" s="1">
        <v>226</v>
      </c>
      <c r="H205293" s="1">
        <v>1</v>
      </c>
    </row>
    <row r="205294" spans="1:8" x14ac:dyDescent="0.25">
      <c r="A205294" s="2">
        <v>44596</v>
      </c>
      <c r="B205294" s="1" t="s">
        <v>66</v>
      </c>
      <c r="C205294" s="1">
        <v>0</v>
      </c>
      <c r="D205294" s="1">
        <v>0</v>
      </c>
      <c r="E205294" s="1" t="s">
        <v>66</v>
      </c>
      <c r="F205294" s="3">
        <v>44596</v>
      </c>
      <c r="G205294" s="1">
        <v>519</v>
      </c>
      <c r="H205294" s="1">
        <v>1</v>
      </c>
    </row>
    <row r="205295" spans="1:8" x14ac:dyDescent="0.25">
      <c r="A205295" s="2">
        <v>44596</v>
      </c>
      <c r="B205295" s="1" t="s">
        <v>66</v>
      </c>
      <c r="C205295" s="1">
        <v>0</v>
      </c>
      <c r="D205295" s="1">
        <v>0</v>
      </c>
      <c r="E205295" s="1" t="s">
        <v>66</v>
      </c>
      <c r="F205295" s="3">
        <v>44596</v>
      </c>
      <c r="G205295" s="1">
        <v>548</v>
      </c>
      <c r="H205295" s="1">
        <v>1</v>
      </c>
    </row>
    <row r="205296" spans="1:8" x14ac:dyDescent="0.25">
      <c r="A205296" s="2">
        <v>44587</v>
      </c>
      <c r="B205296" s="1" t="s">
        <v>412</v>
      </c>
      <c r="C205296" s="1">
        <v>0</v>
      </c>
      <c r="D205296" s="1">
        <v>0</v>
      </c>
      <c r="E205296" s="1" t="s">
        <v>412</v>
      </c>
      <c r="F205296" s="3">
        <v>44587</v>
      </c>
      <c r="G205296" s="1">
        <v>519</v>
      </c>
      <c r="H205296" s="1">
        <v>1</v>
      </c>
    </row>
    <row r="205297" spans="1:8" x14ac:dyDescent="0.25">
      <c r="A205297" s="2">
        <v>44613</v>
      </c>
      <c r="B205297" s="1" t="s">
        <v>47</v>
      </c>
      <c r="C205297" s="1">
        <v>0</v>
      </c>
      <c r="D205297" s="1">
        <v>0</v>
      </c>
      <c r="E205297" s="1" t="s">
        <v>47</v>
      </c>
      <c r="F205297" s="3">
        <v>44613</v>
      </c>
      <c r="G205297" s="1">
        <v>226</v>
      </c>
      <c r="H205297" s="1">
        <v>1</v>
      </c>
    </row>
    <row r="205298" spans="1:8" x14ac:dyDescent="0.25">
      <c r="A205298" s="2">
        <v>44613</v>
      </c>
      <c r="B205298" s="1" t="s">
        <v>47</v>
      </c>
      <c r="C205298" s="1">
        <v>0</v>
      </c>
      <c r="D205298" s="1">
        <v>0</v>
      </c>
      <c r="E205298" s="1" t="s">
        <v>47</v>
      </c>
      <c r="F205298" s="3">
        <v>44613</v>
      </c>
      <c r="G205298" s="1">
        <v>519</v>
      </c>
      <c r="H205298" s="1">
        <v>1</v>
      </c>
    </row>
    <row r="205299" spans="1:8" x14ac:dyDescent="0.25">
      <c r="A205299" s="2">
        <v>44613</v>
      </c>
      <c r="B205299" s="1" t="s">
        <v>47</v>
      </c>
      <c r="C205299" s="1">
        <v>0</v>
      </c>
      <c r="D205299" s="1">
        <v>0</v>
      </c>
      <c r="E205299" s="1" t="s">
        <v>47</v>
      </c>
      <c r="F205299" s="3">
        <v>44613</v>
      </c>
      <c r="G205299" s="1">
        <v>548</v>
      </c>
      <c r="H205299" s="1">
        <v>1</v>
      </c>
    </row>
    <row r="205300" spans="1:8" x14ac:dyDescent="0.25">
      <c r="A205300" s="2">
        <v>44629</v>
      </c>
      <c r="B205300" s="1" t="s">
        <v>386</v>
      </c>
      <c r="C205300" s="1">
        <v>0</v>
      </c>
      <c r="D205300" s="1">
        <v>0</v>
      </c>
      <c r="E205300" s="1" t="s">
        <v>386</v>
      </c>
      <c r="F205300" s="3">
        <v>44629</v>
      </c>
      <c r="G205300" s="1">
        <v>249</v>
      </c>
      <c r="H205300" s="1">
        <v>2</v>
      </c>
    </row>
    <row r="205301" spans="1:8" x14ac:dyDescent="0.25">
      <c r="A205301" s="2">
        <v>44629</v>
      </c>
      <c r="B205301" s="1" t="s">
        <v>386</v>
      </c>
      <c r="C205301" s="1">
        <v>0</v>
      </c>
      <c r="D205301" s="1">
        <v>0</v>
      </c>
      <c r="E205301" s="1" t="s">
        <v>386</v>
      </c>
      <c r="F205301" s="3">
        <v>44629</v>
      </c>
      <c r="G205301" s="1">
        <v>705</v>
      </c>
      <c r="H205301" s="1">
        <v>2</v>
      </c>
    </row>
    <row r="205302" spans="1:8" x14ac:dyDescent="0.25">
      <c r="A205302" s="2">
        <v>44602</v>
      </c>
      <c r="B205302" s="1" t="s">
        <v>92</v>
      </c>
      <c r="C205302" s="1">
        <v>1</v>
      </c>
      <c r="D205302" s="1">
        <v>0</v>
      </c>
      <c r="E205302" s="1" t="s">
        <v>92</v>
      </c>
      <c r="F205302" s="3">
        <v>44602</v>
      </c>
      <c r="G205302" s="1">
        <v>905</v>
      </c>
      <c r="H205302" s="1">
        <v>1</v>
      </c>
    </row>
    <row r="205303" spans="1:8" x14ac:dyDescent="0.25">
      <c r="A205303" s="2">
        <v>44594</v>
      </c>
      <c r="B205303" s="1" t="s">
        <v>391</v>
      </c>
      <c r="C205303" s="1">
        <v>0</v>
      </c>
      <c r="D205303" s="1">
        <v>0</v>
      </c>
      <c r="E205303" s="1" t="s">
        <v>391</v>
      </c>
      <c r="F205303" s="3">
        <v>44594</v>
      </c>
      <c r="G205303" s="1">
        <v>226</v>
      </c>
      <c r="H205303" s="1">
        <v>1</v>
      </c>
    </row>
    <row r="205304" spans="1:8" x14ac:dyDescent="0.25">
      <c r="A205304" s="2">
        <v>44594</v>
      </c>
      <c r="B205304" s="1" t="s">
        <v>391</v>
      </c>
      <c r="C205304" s="1">
        <v>0</v>
      </c>
      <c r="D205304" s="1">
        <v>0</v>
      </c>
      <c r="E205304" s="1" t="s">
        <v>391</v>
      </c>
      <c r="F205304" s="3">
        <v>44594</v>
      </c>
      <c r="G205304" s="1">
        <v>519</v>
      </c>
      <c r="H205304" s="1">
        <v>1</v>
      </c>
    </row>
    <row r="205305" spans="1:8" x14ac:dyDescent="0.25">
      <c r="A205305" s="2">
        <v>44594</v>
      </c>
      <c r="B205305" s="1" t="s">
        <v>391</v>
      </c>
      <c r="C205305" s="1">
        <v>0</v>
      </c>
      <c r="D205305" s="1">
        <v>0</v>
      </c>
      <c r="E205305" s="1" t="s">
        <v>391</v>
      </c>
      <c r="F205305" s="3">
        <v>44594</v>
      </c>
      <c r="G205305" s="1">
        <v>548</v>
      </c>
      <c r="H205305" s="1">
        <v>1</v>
      </c>
    </row>
    <row r="205306" spans="1:8" x14ac:dyDescent="0.25">
      <c r="A205306" s="2">
        <v>44797</v>
      </c>
      <c r="B205306" s="1" t="s">
        <v>34</v>
      </c>
      <c r="C205306" s="1">
        <v>0</v>
      </c>
      <c r="D205306" s="1">
        <v>0</v>
      </c>
      <c r="E205306" s="1" t="s">
        <v>34</v>
      </c>
      <c r="F205306" s="3">
        <v>44797</v>
      </c>
      <c r="G205306" s="1">
        <v>519</v>
      </c>
      <c r="H205306" s="1">
        <v>1</v>
      </c>
    </row>
    <row r="205307" spans="1:8" x14ac:dyDescent="0.25">
      <c r="A205307" s="2">
        <v>44825</v>
      </c>
      <c r="B205307" s="1" t="s">
        <v>121</v>
      </c>
      <c r="C205307" s="1">
        <v>0</v>
      </c>
      <c r="D205307" s="1">
        <v>0</v>
      </c>
      <c r="E205307" s="1" t="s">
        <v>121</v>
      </c>
      <c r="F205307" s="3">
        <v>44825</v>
      </c>
      <c r="G205307" s="1">
        <v>905</v>
      </c>
      <c r="H205307" s="1">
        <v>1</v>
      </c>
    </row>
    <row r="205308" spans="1:8" x14ac:dyDescent="0.25">
      <c r="A205308" s="2">
        <v>44627</v>
      </c>
      <c r="B205308" s="1" t="s">
        <v>362</v>
      </c>
      <c r="C205308" s="1">
        <v>0</v>
      </c>
      <c r="D205308" s="1">
        <v>0</v>
      </c>
      <c r="E205308" s="1" t="s">
        <v>362</v>
      </c>
      <c r="F205308" s="3">
        <v>44627</v>
      </c>
      <c r="G205308" s="1">
        <v>905</v>
      </c>
      <c r="H205308" s="1">
        <v>2</v>
      </c>
    </row>
    <row r="205309" spans="1:8" x14ac:dyDescent="0.25">
      <c r="A205309" s="2">
        <v>44823</v>
      </c>
      <c r="B205309" s="1" t="s">
        <v>309</v>
      </c>
      <c r="C205309" s="1">
        <v>0</v>
      </c>
      <c r="D205309" s="1">
        <v>0</v>
      </c>
      <c r="E205309" s="1" t="s">
        <v>309</v>
      </c>
      <c r="F205309" s="3">
        <v>44823</v>
      </c>
      <c r="G205309" s="1">
        <v>905</v>
      </c>
      <c r="H205309" s="1">
        <v>1</v>
      </c>
    </row>
    <row r="205310" spans="1:8" x14ac:dyDescent="0.25">
      <c r="A205310" s="2">
        <v>44760</v>
      </c>
      <c r="B205310" s="1" t="s">
        <v>133</v>
      </c>
      <c r="C205310" s="1">
        <v>0</v>
      </c>
      <c r="D205310" s="1">
        <v>0</v>
      </c>
      <c r="E205310" s="1" t="s">
        <v>133</v>
      </c>
      <c r="F205310" s="3">
        <v>44760</v>
      </c>
      <c r="G205310" s="1">
        <v>365</v>
      </c>
      <c r="H205310" s="1">
        <v>1</v>
      </c>
    </row>
    <row r="205311" spans="1:8" x14ac:dyDescent="0.25">
      <c r="A205311" s="2">
        <v>44592</v>
      </c>
      <c r="B205311" s="1" t="s">
        <v>59</v>
      </c>
      <c r="C205311" s="1">
        <v>0</v>
      </c>
      <c r="D205311" s="1">
        <v>0</v>
      </c>
      <c r="E205311" s="1" t="s">
        <v>59</v>
      </c>
      <c r="F205311" s="3">
        <v>44592</v>
      </c>
      <c r="G205311" s="1">
        <v>226</v>
      </c>
      <c r="H205311" s="1">
        <v>1</v>
      </c>
    </row>
    <row r="205312" spans="1:8" x14ac:dyDescent="0.25">
      <c r="A205312" s="2">
        <v>44592</v>
      </c>
      <c r="B205312" s="1" t="s">
        <v>59</v>
      </c>
      <c r="C205312" s="1">
        <v>0</v>
      </c>
      <c r="D205312" s="1">
        <v>0</v>
      </c>
      <c r="E205312" s="1" t="s">
        <v>59</v>
      </c>
      <c r="F205312" s="3">
        <v>44592</v>
      </c>
      <c r="G205312" s="1">
        <v>519</v>
      </c>
      <c r="H205312" s="1">
        <v>1</v>
      </c>
    </row>
    <row r="205313" spans="1:8" x14ac:dyDescent="0.25">
      <c r="A205313" s="2">
        <v>44592</v>
      </c>
      <c r="B205313" s="1" t="s">
        <v>59</v>
      </c>
      <c r="C205313" s="1">
        <v>0</v>
      </c>
      <c r="D205313" s="1">
        <v>0</v>
      </c>
      <c r="E205313" s="1" t="s">
        <v>59</v>
      </c>
      <c r="F205313" s="3">
        <v>44592</v>
      </c>
      <c r="G205313" s="1">
        <v>548</v>
      </c>
      <c r="H205313" s="1">
        <v>1</v>
      </c>
    </row>
    <row r="205314" spans="1:8" x14ac:dyDescent="0.25">
      <c r="A205314" s="2">
        <v>44662</v>
      </c>
      <c r="B205314" s="1" t="s">
        <v>48</v>
      </c>
      <c r="C205314" s="1">
        <v>0</v>
      </c>
      <c r="D205314" s="1">
        <v>0</v>
      </c>
      <c r="E205314" s="1" t="s">
        <v>48</v>
      </c>
      <c r="F205314" s="3">
        <v>44662</v>
      </c>
      <c r="G205314" s="1">
        <v>226</v>
      </c>
      <c r="H205314" s="1">
        <v>1</v>
      </c>
    </row>
    <row r="205315" spans="1:8" x14ac:dyDescent="0.25">
      <c r="A205315" s="2">
        <v>44662</v>
      </c>
      <c r="B205315" s="1" t="s">
        <v>48</v>
      </c>
      <c r="C205315" s="1">
        <v>0</v>
      </c>
      <c r="D205315" s="1">
        <v>0</v>
      </c>
      <c r="E205315" s="1" t="s">
        <v>48</v>
      </c>
      <c r="F205315" s="3">
        <v>44662</v>
      </c>
      <c r="G205315" s="1">
        <v>519</v>
      </c>
      <c r="H205315" s="1">
        <v>2</v>
      </c>
    </row>
    <row r="205316" spans="1:8" x14ac:dyDescent="0.25">
      <c r="A205316" s="2">
        <v>44662</v>
      </c>
      <c r="B205316" s="1" t="s">
        <v>48</v>
      </c>
      <c r="C205316" s="1">
        <v>0</v>
      </c>
      <c r="D205316" s="1">
        <v>0</v>
      </c>
      <c r="E205316" s="1" t="s">
        <v>48</v>
      </c>
      <c r="F205316" s="3">
        <v>44662</v>
      </c>
      <c r="G205316" s="1">
        <v>548</v>
      </c>
      <c r="H205316" s="1">
        <v>1</v>
      </c>
    </row>
    <row r="205317" spans="1:8" x14ac:dyDescent="0.25">
      <c r="A205317" s="2">
        <v>44681</v>
      </c>
      <c r="B205317" s="1" t="s">
        <v>295</v>
      </c>
      <c r="C205317" s="1">
        <v>0</v>
      </c>
      <c r="D205317" s="1">
        <v>0</v>
      </c>
      <c r="E205317" s="1" t="s">
        <v>295</v>
      </c>
      <c r="F205317" s="3">
        <v>44681</v>
      </c>
      <c r="G205317" s="1">
        <v>807</v>
      </c>
      <c r="H205317" s="1">
        <v>1</v>
      </c>
    </row>
    <row r="205318" spans="1:8" x14ac:dyDescent="0.25">
      <c r="A205318" s="2">
        <v>44821</v>
      </c>
      <c r="B205318" s="1" t="s">
        <v>305</v>
      </c>
      <c r="C205318" s="1">
        <v>0</v>
      </c>
      <c r="D205318" s="1">
        <v>0</v>
      </c>
      <c r="E205318" s="1" t="s">
        <v>305</v>
      </c>
      <c r="F205318" s="3">
        <v>44821</v>
      </c>
      <c r="G205318" s="1">
        <v>905</v>
      </c>
      <c r="H205318" s="1">
        <v>1</v>
      </c>
    </row>
    <row r="205319" spans="1:8" x14ac:dyDescent="0.25">
      <c r="A205319" s="2">
        <v>44758</v>
      </c>
      <c r="B205319" s="1" t="s">
        <v>34</v>
      </c>
      <c r="C205319" s="1">
        <v>0</v>
      </c>
      <c r="D205319" s="1">
        <v>0</v>
      </c>
      <c r="E205319" s="1" t="s">
        <v>34</v>
      </c>
      <c r="F205319" s="3">
        <v>44758</v>
      </c>
      <c r="G205319" s="1">
        <v>519</v>
      </c>
      <c r="H205319" s="1">
        <v>1</v>
      </c>
    </row>
    <row r="205320" spans="1:8" x14ac:dyDescent="0.25">
      <c r="A205320" s="2">
        <v>44577</v>
      </c>
      <c r="B205320" s="1" t="s">
        <v>309</v>
      </c>
      <c r="C205320" s="1">
        <v>0</v>
      </c>
      <c r="D205320" s="1">
        <v>0</v>
      </c>
      <c r="E205320" s="1" t="s">
        <v>309</v>
      </c>
      <c r="F205320" s="3">
        <v>44577</v>
      </c>
      <c r="G205320" s="1">
        <v>365</v>
      </c>
      <c r="H205320" s="1">
        <v>1</v>
      </c>
    </row>
    <row r="205321" spans="1:8" x14ac:dyDescent="0.25">
      <c r="A205321" s="2">
        <v>44713</v>
      </c>
      <c r="B205321" s="1" t="s">
        <v>118</v>
      </c>
      <c r="C205321" s="1">
        <v>1</v>
      </c>
      <c r="D205321" s="1">
        <v>0</v>
      </c>
      <c r="E205321" s="1" t="s">
        <v>118</v>
      </c>
      <c r="F205321" s="3">
        <v>44713</v>
      </c>
      <c r="G205321" s="1">
        <v>905</v>
      </c>
      <c r="H205321" s="1">
        <v>1</v>
      </c>
    </row>
    <row r="205322" spans="1:8" x14ac:dyDescent="0.25">
      <c r="A205322" s="2">
        <v>44676</v>
      </c>
      <c r="B205322" s="1" t="s">
        <v>308</v>
      </c>
      <c r="C205322" s="1">
        <v>2</v>
      </c>
      <c r="D205322" s="1">
        <v>0</v>
      </c>
      <c r="E205322" s="1" t="s">
        <v>308</v>
      </c>
      <c r="F205322" s="3">
        <v>44676</v>
      </c>
      <c r="G205322" s="1">
        <v>226</v>
      </c>
      <c r="H205322" s="1">
        <v>1</v>
      </c>
    </row>
    <row r="205323" spans="1:8" x14ac:dyDescent="0.25">
      <c r="A205323" s="2">
        <v>44676</v>
      </c>
      <c r="B205323" s="1" t="s">
        <v>308</v>
      </c>
      <c r="C205323" s="1">
        <v>2</v>
      </c>
      <c r="D205323" s="1">
        <v>0</v>
      </c>
      <c r="E205323" s="1" t="s">
        <v>308</v>
      </c>
      <c r="F205323" s="3">
        <v>44676</v>
      </c>
      <c r="G205323" s="1">
        <v>519</v>
      </c>
      <c r="H205323" s="1">
        <v>1</v>
      </c>
    </row>
    <row r="205324" spans="1:8" x14ac:dyDescent="0.25">
      <c r="A205324" s="2">
        <v>44676</v>
      </c>
      <c r="B205324" s="1" t="s">
        <v>308</v>
      </c>
      <c r="C205324" s="1">
        <v>2</v>
      </c>
      <c r="D205324" s="1">
        <v>0</v>
      </c>
      <c r="E205324" s="1" t="s">
        <v>308</v>
      </c>
      <c r="F205324" s="3">
        <v>44676</v>
      </c>
      <c r="G205324" s="1">
        <v>548</v>
      </c>
      <c r="H205324" s="1">
        <v>1</v>
      </c>
    </row>
    <row r="205325" spans="1:8" x14ac:dyDescent="0.25">
      <c r="A205325" s="2">
        <v>44826</v>
      </c>
      <c r="B205325" s="1" t="s">
        <v>119</v>
      </c>
      <c r="C205325" s="1">
        <v>0</v>
      </c>
      <c r="D205325" s="1">
        <v>0</v>
      </c>
      <c r="E205325" s="1" t="s">
        <v>119</v>
      </c>
      <c r="F205325" s="3">
        <v>44826</v>
      </c>
      <c r="G205325" s="1">
        <v>905</v>
      </c>
      <c r="H205325" s="1">
        <v>1</v>
      </c>
    </row>
    <row r="205326" spans="1:8" x14ac:dyDescent="0.25">
      <c r="A205326" s="2">
        <v>44635</v>
      </c>
      <c r="B205326" s="1" t="s">
        <v>153</v>
      </c>
      <c r="C205326" s="1">
        <v>0</v>
      </c>
      <c r="D205326" s="1">
        <v>0</v>
      </c>
      <c r="E205326" s="1" t="s">
        <v>153</v>
      </c>
      <c r="F205326" s="3">
        <v>44635</v>
      </c>
      <c r="G205326" s="1">
        <v>705</v>
      </c>
      <c r="H205326" s="1">
        <v>1</v>
      </c>
    </row>
    <row r="205327" spans="1:8" x14ac:dyDescent="0.25">
      <c r="A205327" s="2">
        <v>44635</v>
      </c>
      <c r="B205327" s="1" t="s">
        <v>153</v>
      </c>
      <c r="C205327" s="1">
        <v>0</v>
      </c>
      <c r="D205327" s="1">
        <v>0</v>
      </c>
      <c r="E205327" s="1" t="s">
        <v>153</v>
      </c>
      <c r="F205327" s="3">
        <v>44635</v>
      </c>
      <c r="G205327" s="1">
        <v>905</v>
      </c>
      <c r="H205327" s="1">
        <v>1</v>
      </c>
    </row>
    <row r="205328" spans="1:8" x14ac:dyDescent="0.25">
      <c r="A205328" s="2">
        <v>44612</v>
      </c>
      <c r="B205328" s="1" t="s">
        <v>153</v>
      </c>
      <c r="C205328" s="1">
        <v>0</v>
      </c>
      <c r="D205328" s="1">
        <v>0</v>
      </c>
      <c r="E205328" s="1" t="s">
        <v>153</v>
      </c>
      <c r="F205328" s="3">
        <v>44612</v>
      </c>
      <c r="G205328" s="1">
        <v>705</v>
      </c>
      <c r="H205328" s="1">
        <v>1</v>
      </c>
    </row>
    <row r="205329" spans="1:8" x14ac:dyDescent="0.25">
      <c r="A205329" s="2">
        <v>44612</v>
      </c>
      <c r="B205329" s="1" t="s">
        <v>153</v>
      </c>
      <c r="C205329" s="1">
        <v>0</v>
      </c>
      <c r="D205329" s="1">
        <v>0</v>
      </c>
      <c r="E205329" s="1" t="s">
        <v>153</v>
      </c>
      <c r="F205329" s="3">
        <v>44612</v>
      </c>
      <c r="G205329" s="1">
        <v>905</v>
      </c>
      <c r="H205329" s="1">
        <v>1</v>
      </c>
    </row>
    <row r="205330" spans="1:8" x14ac:dyDescent="0.25">
      <c r="A205330" s="2">
        <v>44572</v>
      </c>
      <c r="B205330" s="1" t="s">
        <v>9</v>
      </c>
      <c r="C205330" s="1">
        <v>0</v>
      </c>
      <c r="D205330" s="1">
        <v>0</v>
      </c>
      <c r="E205330" s="1" t="s">
        <v>9</v>
      </c>
      <c r="F205330" s="3">
        <v>44572</v>
      </c>
      <c r="G205330" s="1">
        <v>519</v>
      </c>
      <c r="H205330" s="1">
        <v>1</v>
      </c>
    </row>
    <row r="205331" spans="1:8" x14ac:dyDescent="0.25">
      <c r="A205331" s="2">
        <v>44593</v>
      </c>
      <c r="B205331" s="1" t="s">
        <v>25</v>
      </c>
      <c r="C205331" s="1">
        <v>0</v>
      </c>
      <c r="D205331" s="1">
        <v>0</v>
      </c>
      <c r="E205331" s="1" t="s">
        <v>25</v>
      </c>
      <c r="F205331" s="3">
        <v>44593</v>
      </c>
      <c r="G205331" s="1">
        <v>226</v>
      </c>
      <c r="H205331" s="1">
        <v>1</v>
      </c>
    </row>
    <row r="205332" spans="1:8" x14ac:dyDescent="0.25">
      <c r="A205332" s="2">
        <v>44593</v>
      </c>
      <c r="B205332" s="1" t="s">
        <v>25</v>
      </c>
      <c r="C205332" s="1">
        <v>0</v>
      </c>
      <c r="D205332" s="1">
        <v>0</v>
      </c>
      <c r="E205332" s="1" t="s">
        <v>25</v>
      </c>
      <c r="F205332" s="3">
        <v>44593</v>
      </c>
      <c r="G205332" s="1">
        <v>519</v>
      </c>
      <c r="H205332" s="1">
        <v>1</v>
      </c>
    </row>
    <row r="205333" spans="1:8" x14ac:dyDescent="0.25">
      <c r="A205333" s="2">
        <v>44593</v>
      </c>
      <c r="B205333" s="1" t="s">
        <v>25</v>
      </c>
      <c r="C205333" s="1">
        <v>0</v>
      </c>
      <c r="D205333" s="1">
        <v>0</v>
      </c>
      <c r="E205333" s="1" t="s">
        <v>25</v>
      </c>
      <c r="F205333" s="3">
        <v>44593</v>
      </c>
      <c r="G205333" s="1">
        <v>548</v>
      </c>
      <c r="H205333" s="1">
        <v>1</v>
      </c>
    </row>
    <row r="205334" spans="1:8" x14ac:dyDescent="0.25">
      <c r="A205334" s="2">
        <v>44604</v>
      </c>
      <c r="B205334" s="1" t="s">
        <v>17</v>
      </c>
      <c r="C205334" s="1">
        <v>0</v>
      </c>
      <c r="D205334" s="1">
        <v>0</v>
      </c>
      <c r="E205334" s="1" t="s">
        <v>17</v>
      </c>
      <c r="F205334" s="3">
        <v>44604</v>
      </c>
      <c r="G205334" s="1">
        <v>226</v>
      </c>
      <c r="H205334" s="1">
        <v>1</v>
      </c>
    </row>
    <row r="205335" spans="1:8" x14ac:dyDescent="0.25">
      <c r="A205335" s="2">
        <v>44604</v>
      </c>
      <c r="B205335" s="1" t="s">
        <v>17</v>
      </c>
      <c r="C205335" s="1">
        <v>0</v>
      </c>
      <c r="D205335" s="1">
        <v>0</v>
      </c>
      <c r="E205335" s="1" t="s">
        <v>17</v>
      </c>
      <c r="F205335" s="3">
        <v>44604</v>
      </c>
      <c r="G205335" s="1">
        <v>519</v>
      </c>
      <c r="H205335" s="1">
        <v>1</v>
      </c>
    </row>
    <row r="205336" spans="1:8" x14ac:dyDescent="0.25">
      <c r="A205336" s="2">
        <v>44604</v>
      </c>
      <c r="B205336" s="1" t="s">
        <v>17</v>
      </c>
      <c r="C205336" s="1">
        <v>0</v>
      </c>
      <c r="D205336" s="1">
        <v>0</v>
      </c>
      <c r="E205336" s="1" t="s">
        <v>17</v>
      </c>
      <c r="F205336" s="3">
        <v>44604</v>
      </c>
      <c r="G205336" s="1">
        <v>548</v>
      </c>
      <c r="H205336" s="1">
        <v>1</v>
      </c>
    </row>
    <row r="205337" spans="1:8" x14ac:dyDescent="0.25">
      <c r="A205337" s="2">
        <v>44578</v>
      </c>
      <c r="B205337" s="1" t="s">
        <v>125</v>
      </c>
      <c r="C205337" s="1">
        <v>0</v>
      </c>
      <c r="D205337" s="1">
        <v>0</v>
      </c>
      <c r="E205337" s="1" t="s">
        <v>125</v>
      </c>
      <c r="F205337" s="3">
        <v>44578</v>
      </c>
      <c r="G205337" s="1">
        <v>365</v>
      </c>
      <c r="H205337" s="1">
        <v>1</v>
      </c>
    </row>
    <row r="205338" spans="1:8" x14ac:dyDescent="0.25">
      <c r="A205338" s="2">
        <v>44600</v>
      </c>
      <c r="B205338" s="1" t="s">
        <v>335</v>
      </c>
      <c r="C205338" s="1">
        <v>0</v>
      </c>
      <c r="D205338" s="1">
        <v>0</v>
      </c>
      <c r="E205338" s="1" t="s">
        <v>335</v>
      </c>
      <c r="F205338" s="3">
        <v>44600</v>
      </c>
      <c r="G205338" s="1">
        <v>613</v>
      </c>
      <c r="H205338" s="1">
        <v>3</v>
      </c>
    </row>
    <row r="205339" spans="1:8" x14ac:dyDescent="0.25">
      <c r="A205339" s="2">
        <v>44599</v>
      </c>
      <c r="B205339" s="1" t="s">
        <v>96</v>
      </c>
      <c r="C205339" s="1">
        <v>0</v>
      </c>
      <c r="D205339" s="1">
        <v>0</v>
      </c>
      <c r="E205339" s="1" t="s">
        <v>96</v>
      </c>
      <c r="F205339" s="3">
        <v>44599</v>
      </c>
      <c r="G205339" s="1">
        <v>613</v>
      </c>
      <c r="H205339" s="1">
        <v>2</v>
      </c>
    </row>
    <row r="205340" spans="1:8" x14ac:dyDescent="0.25">
      <c r="A205340" s="2">
        <v>44709</v>
      </c>
      <c r="B205340" s="1" t="s">
        <v>21</v>
      </c>
      <c r="C205340" s="1">
        <v>0</v>
      </c>
      <c r="D205340" s="1">
        <v>0</v>
      </c>
      <c r="E205340" s="1" t="s">
        <v>21</v>
      </c>
      <c r="F205340" s="3">
        <v>44709</v>
      </c>
      <c r="G205340" s="1">
        <v>226</v>
      </c>
      <c r="H205340" s="1">
        <v>1</v>
      </c>
    </row>
    <row r="205341" spans="1:8" x14ac:dyDescent="0.25">
      <c r="A205341" s="2">
        <v>44709</v>
      </c>
      <c r="B205341" s="1" t="s">
        <v>21</v>
      </c>
      <c r="C205341" s="1">
        <v>0</v>
      </c>
      <c r="D205341" s="1">
        <v>0</v>
      </c>
      <c r="E205341" s="1" t="s">
        <v>21</v>
      </c>
      <c r="F205341" s="3">
        <v>44709</v>
      </c>
      <c r="G205341" s="1">
        <v>519</v>
      </c>
      <c r="H205341" s="1">
        <v>1</v>
      </c>
    </row>
    <row r="205342" spans="1:8" x14ac:dyDescent="0.25">
      <c r="A205342" s="2">
        <v>44709</v>
      </c>
      <c r="B205342" s="1" t="s">
        <v>21</v>
      </c>
      <c r="C205342" s="1">
        <v>0</v>
      </c>
      <c r="D205342" s="1">
        <v>0</v>
      </c>
      <c r="E205342" s="1" t="s">
        <v>21</v>
      </c>
      <c r="F205342" s="3">
        <v>44709</v>
      </c>
      <c r="G205342" s="1">
        <v>548</v>
      </c>
      <c r="H205342" s="1">
        <v>1</v>
      </c>
    </row>
    <row r="205343" spans="1:8" x14ac:dyDescent="0.25">
      <c r="A205343" s="2">
        <v>44604</v>
      </c>
      <c r="B205343" s="1" t="s">
        <v>307</v>
      </c>
      <c r="C205343" s="1">
        <v>0</v>
      </c>
      <c r="D205343" s="1">
        <v>0</v>
      </c>
      <c r="E205343" s="1" t="s">
        <v>307</v>
      </c>
      <c r="F205343" s="3">
        <v>44604</v>
      </c>
      <c r="G205343" s="1">
        <v>807</v>
      </c>
      <c r="H205343" s="1">
        <v>1</v>
      </c>
    </row>
    <row r="205344" spans="1:8" x14ac:dyDescent="0.25">
      <c r="A205344" s="2">
        <v>44591</v>
      </c>
      <c r="B205344" s="1" t="s">
        <v>108</v>
      </c>
      <c r="C205344" s="1">
        <v>0</v>
      </c>
      <c r="D205344" s="1">
        <v>0</v>
      </c>
      <c r="E205344" s="1" t="s">
        <v>108</v>
      </c>
      <c r="F205344" s="3">
        <v>44591</v>
      </c>
      <c r="G205344" s="1">
        <v>905</v>
      </c>
      <c r="H205344" s="1">
        <v>1</v>
      </c>
    </row>
    <row r="205345" spans="1:8" x14ac:dyDescent="0.25">
      <c r="A205345" s="2">
        <v>44830</v>
      </c>
      <c r="B205345" s="1" t="s">
        <v>109</v>
      </c>
      <c r="C205345" s="1">
        <v>0</v>
      </c>
      <c r="D205345" s="1">
        <v>0</v>
      </c>
      <c r="E205345" s="1" t="s">
        <v>109</v>
      </c>
      <c r="F205345" s="3">
        <v>44830</v>
      </c>
      <c r="G205345" s="1">
        <v>416</v>
      </c>
      <c r="H205345" s="1">
        <v>2</v>
      </c>
    </row>
    <row r="205346" spans="1:8" x14ac:dyDescent="0.25">
      <c r="A205346" s="2">
        <v>44830</v>
      </c>
      <c r="B205346" s="1" t="s">
        <v>109</v>
      </c>
      <c r="C205346" s="1">
        <v>0</v>
      </c>
      <c r="D205346" s="1">
        <v>0</v>
      </c>
      <c r="E205346" s="1" t="s">
        <v>109</v>
      </c>
      <c r="F205346" s="3">
        <v>44830</v>
      </c>
      <c r="G205346" s="1">
        <v>437</v>
      </c>
      <c r="H205346" s="1">
        <v>2</v>
      </c>
    </row>
    <row r="205347" spans="1:8" x14ac:dyDescent="0.25">
      <c r="A205347" s="2">
        <v>44830</v>
      </c>
      <c r="B205347" s="1" t="s">
        <v>109</v>
      </c>
      <c r="C205347" s="1">
        <v>0</v>
      </c>
      <c r="D205347" s="1">
        <v>0</v>
      </c>
      <c r="E205347" s="1" t="s">
        <v>109</v>
      </c>
      <c r="F205347" s="3">
        <v>44830</v>
      </c>
      <c r="G205347" s="1">
        <v>647</v>
      </c>
      <c r="H205347" s="1">
        <v>2</v>
      </c>
    </row>
    <row r="205348" spans="1:8" x14ac:dyDescent="0.25">
      <c r="A205348" s="2">
        <v>44745</v>
      </c>
      <c r="B205348" s="1" t="s">
        <v>193</v>
      </c>
      <c r="C205348" s="1">
        <v>0</v>
      </c>
      <c r="D205348" s="1">
        <v>0</v>
      </c>
      <c r="E205348" s="1" t="s">
        <v>193</v>
      </c>
      <c r="F205348" s="3">
        <v>44745</v>
      </c>
      <c r="G205348" s="1">
        <v>613</v>
      </c>
      <c r="H205348" s="1">
        <v>1</v>
      </c>
    </row>
    <row r="205349" spans="1:8" x14ac:dyDescent="0.25">
      <c r="A205349" s="2">
        <v>44683</v>
      </c>
      <c r="B205349" s="1" t="s">
        <v>98</v>
      </c>
      <c r="C205349" s="1">
        <v>0</v>
      </c>
      <c r="D205349" s="1">
        <v>0</v>
      </c>
      <c r="E205349" s="1" t="s">
        <v>98</v>
      </c>
      <c r="F205349" s="3">
        <v>44683</v>
      </c>
      <c r="G205349" s="1">
        <v>905</v>
      </c>
      <c r="H205349" s="1">
        <v>1</v>
      </c>
    </row>
    <row r="205350" spans="1:8" x14ac:dyDescent="0.25">
      <c r="A205350" s="2">
        <v>44608</v>
      </c>
      <c r="B205350" s="1" t="s">
        <v>70</v>
      </c>
      <c r="C205350" s="1">
        <v>0</v>
      </c>
      <c r="D205350" s="1">
        <v>0</v>
      </c>
      <c r="E205350" s="1" t="s">
        <v>70</v>
      </c>
      <c r="F205350" s="3">
        <v>44608</v>
      </c>
      <c r="G205350" s="1">
        <v>226</v>
      </c>
      <c r="H205350" s="1">
        <v>1</v>
      </c>
    </row>
    <row r="205351" spans="1:8" x14ac:dyDescent="0.25">
      <c r="A205351" s="2">
        <v>44608</v>
      </c>
      <c r="B205351" s="1" t="s">
        <v>70</v>
      </c>
      <c r="C205351" s="1">
        <v>0</v>
      </c>
      <c r="D205351" s="1">
        <v>0</v>
      </c>
      <c r="E205351" s="1" t="s">
        <v>70</v>
      </c>
      <c r="F205351" s="3">
        <v>44608</v>
      </c>
      <c r="G205351" s="1">
        <v>519</v>
      </c>
      <c r="H205351" s="1">
        <v>1</v>
      </c>
    </row>
    <row r="205352" spans="1:8" x14ac:dyDescent="0.25">
      <c r="A205352" s="2">
        <v>44608</v>
      </c>
      <c r="B205352" s="1" t="s">
        <v>70</v>
      </c>
      <c r="C205352" s="1">
        <v>0</v>
      </c>
      <c r="D205352" s="1">
        <v>0</v>
      </c>
      <c r="E205352" s="1" t="s">
        <v>70</v>
      </c>
      <c r="F205352" s="3">
        <v>44608</v>
      </c>
      <c r="G205352" s="1">
        <v>548</v>
      </c>
      <c r="H205352" s="1">
        <v>1</v>
      </c>
    </row>
    <row r="205353" spans="1:8" x14ac:dyDescent="0.25">
      <c r="A205353" s="2">
        <v>44726</v>
      </c>
      <c r="B205353" s="1" t="s">
        <v>38</v>
      </c>
      <c r="C205353" s="1">
        <v>1</v>
      </c>
      <c r="D205353" s="1">
        <v>0</v>
      </c>
      <c r="E205353" s="1" t="s">
        <v>38</v>
      </c>
      <c r="F205353" s="3">
        <v>44726</v>
      </c>
      <c r="G205353" s="1">
        <v>519</v>
      </c>
      <c r="H205353" s="1">
        <v>1</v>
      </c>
    </row>
    <row r="205354" spans="1:8" x14ac:dyDescent="0.25">
      <c r="A205354" s="2">
        <v>44637</v>
      </c>
      <c r="B205354" s="1" t="s">
        <v>223</v>
      </c>
      <c r="C205354" s="1">
        <v>0</v>
      </c>
      <c r="D205354" s="1">
        <v>0</v>
      </c>
      <c r="E205354" s="1" t="s">
        <v>223</v>
      </c>
      <c r="F205354" s="3">
        <v>44637</v>
      </c>
      <c r="G205354" s="1">
        <v>613</v>
      </c>
      <c r="H205354" s="1">
        <v>1</v>
      </c>
    </row>
    <row r="205355" spans="1:8" x14ac:dyDescent="0.25">
      <c r="A205355" s="2">
        <v>44612</v>
      </c>
      <c r="B205355" s="1" t="s">
        <v>72</v>
      </c>
      <c r="C205355" s="1">
        <v>0</v>
      </c>
      <c r="D205355" s="1">
        <v>0</v>
      </c>
      <c r="E205355" s="1" t="s">
        <v>72</v>
      </c>
      <c r="F205355" s="3">
        <v>44612</v>
      </c>
      <c r="G205355" s="1">
        <v>226</v>
      </c>
      <c r="H205355" s="1">
        <v>1</v>
      </c>
    </row>
    <row r="205356" spans="1:8" x14ac:dyDescent="0.25">
      <c r="A205356" s="2">
        <v>44612</v>
      </c>
      <c r="B205356" s="1" t="s">
        <v>72</v>
      </c>
      <c r="C205356" s="1">
        <v>0</v>
      </c>
      <c r="D205356" s="1">
        <v>0</v>
      </c>
      <c r="E205356" s="1" t="s">
        <v>72</v>
      </c>
      <c r="F205356" s="3">
        <v>44612</v>
      </c>
      <c r="G205356" s="1">
        <v>519</v>
      </c>
      <c r="H205356" s="1">
        <v>1</v>
      </c>
    </row>
    <row r="205357" spans="1:8" x14ac:dyDescent="0.25">
      <c r="A205357" s="2">
        <v>44612</v>
      </c>
      <c r="B205357" s="1" t="s">
        <v>72</v>
      </c>
      <c r="C205357" s="1">
        <v>0</v>
      </c>
      <c r="D205357" s="1">
        <v>0</v>
      </c>
      <c r="E205357" s="1" t="s">
        <v>72</v>
      </c>
      <c r="F205357" s="3">
        <v>44612</v>
      </c>
      <c r="G205357" s="1">
        <v>548</v>
      </c>
      <c r="H205357" s="1">
        <v>1</v>
      </c>
    </row>
    <row r="205358" spans="1:8" x14ac:dyDescent="0.25">
      <c r="A205358" s="2">
        <v>44824</v>
      </c>
      <c r="B205358" s="1" t="s">
        <v>60</v>
      </c>
      <c r="C205358" s="1">
        <v>3</v>
      </c>
      <c r="D205358" s="1">
        <v>0</v>
      </c>
      <c r="E205358" s="1" t="s">
        <v>60</v>
      </c>
      <c r="F205358" s="3">
        <v>44824</v>
      </c>
      <c r="G205358" s="1">
        <v>249</v>
      </c>
      <c r="H205358" s="1">
        <v>1</v>
      </c>
    </row>
    <row r="205359" spans="1:8" x14ac:dyDescent="0.25">
      <c r="A205359" s="2">
        <v>44824</v>
      </c>
      <c r="B205359" s="1" t="s">
        <v>60</v>
      </c>
      <c r="C205359" s="1">
        <v>3</v>
      </c>
      <c r="D205359" s="1">
        <v>0</v>
      </c>
      <c r="E205359" s="1" t="s">
        <v>60</v>
      </c>
      <c r="F205359" s="3">
        <v>44824</v>
      </c>
      <c r="G205359" s="1">
        <v>705</v>
      </c>
      <c r="H205359" s="1">
        <v>1</v>
      </c>
    </row>
    <row r="205360" spans="1:8" x14ac:dyDescent="0.25">
      <c r="A205360" s="2">
        <v>44792</v>
      </c>
      <c r="B205360" s="1" t="s">
        <v>80</v>
      </c>
      <c r="C205360" s="1">
        <v>0</v>
      </c>
      <c r="D205360" s="1">
        <v>0</v>
      </c>
      <c r="E205360" s="1" t="s">
        <v>80</v>
      </c>
      <c r="F205360" s="3">
        <v>44792</v>
      </c>
      <c r="G205360" s="1">
        <v>250</v>
      </c>
      <c r="H205360" s="1">
        <v>2</v>
      </c>
    </row>
    <row r="205361" spans="1:8" x14ac:dyDescent="0.25">
      <c r="A205361" s="2">
        <v>44816</v>
      </c>
      <c r="B205361" s="1" t="s">
        <v>445</v>
      </c>
      <c r="C205361" s="1">
        <v>2</v>
      </c>
      <c r="D205361" s="1">
        <v>0</v>
      </c>
      <c r="E205361" s="1" t="s">
        <v>445</v>
      </c>
      <c r="F205361" s="3">
        <v>44816</v>
      </c>
      <c r="G205361" s="1">
        <v>778</v>
      </c>
      <c r="H205361" s="1">
        <v>1</v>
      </c>
    </row>
    <row r="205362" spans="1:8" x14ac:dyDescent="0.25">
      <c r="A205362" s="2">
        <v>44797</v>
      </c>
      <c r="B205362" s="1" t="s">
        <v>106</v>
      </c>
      <c r="C205362" s="1">
        <v>0</v>
      </c>
      <c r="D205362" s="1">
        <v>0</v>
      </c>
      <c r="E205362" s="1" t="s">
        <v>106</v>
      </c>
      <c r="F205362" s="3">
        <v>44797</v>
      </c>
      <c r="G205362" s="1">
        <v>365</v>
      </c>
      <c r="H205362" s="1">
        <v>1</v>
      </c>
    </row>
    <row r="205363" spans="1:8" x14ac:dyDescent="0.25">
      <c r="A205363" s="2">
        <v>44833</v>
      </c>
      <c r="B205363" s="1" t="s">
        <v>28</v>
      </c>
      <c r="C205363" s="1">
        <v>1</v>
      </c>
      <c r="D205363" s="1">
        <v>0</v>
      </c>
      <c r="E205363" s="1" t="s">
        <v>28</v>
      </c>
      <c r="F205363" s="3">
        <v>44833</v>
      </c>
      <c r="G205363" s="1">
        <v>905</v>
      </c>
      <c r="H205363" s="1">
        <v>3</v>
      </c>
    </row>
    <row r="205364" spans="1:8" x14ac:dyDescent="0.25">
      <c r="A205364" s="2">
        <v>44816</v>
      </c>
      <c r="B205364" s="1" t="s">
        <v>492</v>
      </c>
      <c r="C205364" s="1">
        <v>0</v>
      </c>
      <c r="D205364" s="1">
        <v>0</v>
      </c>
      <c r="E205364" s="1" t="s">
        <v>492</v>
      </c>
      <c r="F205364" s="3">
        <v>44816</v>
      </c>
      <c r="G205364" s="1">
        <v>778</v>
      </c>
      <c r="H205364" s="1">
        <v>1</v>
      </c>
    </row>
    <row r="205365" spans="1:8" x14ac:dyDescent="0.25">
      <c r="A205365" s="2">
        <v>44814</v>
      </c>
      <c r="B205365" s="1" t="s">
        <v>451</v>
      </c>
      <c r="C205365" s="1">
        <v>1</v>
      </c>
      <c r="D205365" s="1">
        <v>0</v>
      </c>
      <c r="E205365" s="1" t="s">
        <v>451</v>
      </c>
      <c r="F205365" s="3">
        <v>44814</v>
      </c>
      <c r="G205365" s="1">
        <v>604</v>
      </c>
      <c r="H205365" s="1">
        <v>1</v>
      </c>
    </row>
    <row r="205366" spans="1:8" x14ac:dyDescent="0.25">
      <c r="A205366" s="2">
        <v>44814</v>
      </c>
      <c r="B205366" s="1" t="s">
        <v>451</v>
      </c>
      <c r="C205366" s="1">
        <v>1</v>
      </c>
      <c r="D205366" s="1">
        <v>0</v>
      </c>
      <c r="E205366" s="1" t="s">
        <v>451</v>
      </c>
      <c r="F205366" s="3">
        <v>44814</v>
      </c>
      <c r="G205366" s="1">
        <v>778</v>
      </c>
      <c r="H205366" s="1">
        <v>1</v>
      </c>
    </row>
    <row r="205367" spans="1:8" x14ac:dyDescent="0.25">
      <c r="A205367" s="2">
        <v>44835</v>
      </c>
      <c r="B205367" s="1" t="s">
        <v>61</v>
      </c>
      <c r="C205367" s="1">
        <v>0</v>
      </c>
      <c r="D205367" s="1">
        <v>0</v>
      </c>
      <c r="E205367" s="1" t="s">
        <v>61</v>
      </c>
      <c r="F205367" s="3">
        <v>44835</v>
      </c>
      <c r="G205367" s="1">
        <v>905</v>
      </c>
      <c r="H205367" s="1">
        <v>4</v>
      </c>
    </row>
    <row r="205368" spans="1:8" x14ac:dyDescent="0.25">
      <c r="A205368" s="2">
        <v>44816</v>
      </c>
      <c r="B205368" s="1" t="s">
        <v>61</v>
      </c>
      <c r="C205368" s="1">
        <v>9</v>
      </c>
      <c r="D205368" s="1">
        <v>0</v>
      </c>
      <c r="E205368" s="1" t="s">
        <v>61</v>
      </c>
      <c r="F205368" s="3">
        <v>44816</v>
      </c>
      <c r="G205368" s="1">
        <v>365</v>
      </c>
      <c r="H205368" s="1">
        <v>1</v>
      </c>
    </row>
    <row r="205369" spans="1:8" x14ac:dyDescent="0.25">
      <c r="A205369" s="2">
        <v>44816</v>
      </c>
      <c r="B205369" s="1" t="s">
        <v>61</v>
      </c>
      <c r="C205369" s="1">
        <v>9</v>
      </c>
      <c r="D205369" s="1">
        <v>0</v>
      </c>
      <c r="E205369" s="1" t="s">
        <v>61</v>
      </c>
      <c r="F205369" s="3">
        <v>44816</v>
      </c>
      <c r="G205369" s="1">
        <v>905</v>
      </c>
      <c r="H205369" s="1">
        <v>2</v>
      </c>
    </row>
    <row r="205370" spans="1:8" x14ac:dyDescent="0.25">
      <c r="A205370" s="2">
        <v>44832</v>
      </c>
      <c r="B205370" s="1" t="s">
        <v>166</v>
      </c>
      <c r="C205370" s="1">
        <v>0</v>
      </c>
      <c r="D205370" s="1">
        <v>0</v>
      </c>
      <c r="E205370" s="1" t="s">
        <v>166</v>
      </c>
      <c r="F205370" s="3">
        <v>44832</v>
      </c>
      <c r="G205370" s="1">
        <v>249</v>
      </c>
      <c r="H205370" s="1">
        <v>2</v>
      </c>
    </row>
    <row r="205371" spans="1:8" x14ac:dyDescent="0.25">
      <c r="A205371" s="2">
        <v>44832</v>
      </c>
      <c r="B205371" s="1" t="s">
        <v>166</v>
      </c>
      <c r="C205371" s="1">
        <v>0</v>
      </c>
      <c r="D205371" s="1">
        <v>0</v>
      </c>
      <c r="E205371" s="1" t="s">
        <v>166</v>
      </c>
      <c r="F205371" s="3">
        <v>44832</v>
      </c>
      <c r="G205371" s="1">
        <v>705</v>
      </c>
      <c r="H205371" s="1">
        <v>2</v>
      </c>
    </row>
    <row r="205372" spans="1:8" x14ac:dyDescent="0.25">
      <c r="A205372" s="2">
        <v>44785</v>
      </c>
      <c r="B205372" s="1" t="s">
        <v>230</v>
      </c>
      <c r="C205372" s="1">
        <v>0</v>
      </c>
      <c r="D205372" s="1">
        <v>0</v>
      </c>
      <c r="E205372" s="1" t="s">
        <v>230</v>
      </c>
      <c r="F205372" s="3">
        <v>44785</v>
      </c>
      <c r="G205372" s="1">
        <v>250</v>
      </c>
      <c r="H205372" s="1">
        <v>1</v>
      </c>
    </row>
    <row r="205373" spans="1:8" x14ac:dyDescent="0.25">
      <c r="A205373" s="2">
        <v>44611</v>
      </c>
      <c r="B205373" s="1" t="s">
        <v>166</v>
      </c>
      <c r="C205373" s="1">
        <v>0</v>
      </c>
      <c r="D205373" s="1">
        <v>0</v>
      </c>
      <c r="E205373" s="1" t="s">
        <v>166</v>
      </c>
      <c r="F205373" s="3">
        <v>44611</v>
      </c>
      <c r="G205373" s="1">
        <v>249</v>
      </c>
      <c r="H205373" s="1">
        <v>1</v>
      </c>
    </row>
    <row r="205374" spans="1:8" x14ac:dyDescent="0.25">
      <c r="A205374" s="2">
        <v>44611</v>
      </c>
      <c r="B205374" s="1" t="s">
        <v>166</v>
      </c>
      <c r="C205374" s="1">
        <v>0</v>
      </c>
      <c r="D205374" s="1">
        <v>0</v>
      </c>
      <c r="E205374" s="1" t="s">
        <v>166</v>
      </c>
      <c r="F205374" s="3">
        <v>44611</v>
      </c>
      <c r="G205374" s="1">
        <v>705</v>
      </c>
      <c r="H205374" s="1">
        <v>1</v>
      </c>
    </row>
    <row r="205375" spans="1:8" x14ac:dyDescent="0.25">
      <c r="A205375" s="2">
        <v>44816</v>
      </c>
      <c r="B205375" s="1" t="s">
        <v>29</v>
      </c>
      <c r="C205375" s="1">
        <v>2</v>
      </c>
      <c r="D205375" s="1">
        <v>0</v>
      </c>
      <c r="E205375" s="1" t="s">
        <v>29</v>
      </c>
      <c r="F205375" s="3">
        <v>44816</v>
      </c>
      <c r="G205375" s="1">
        <v>226</v>
      </c>
      <c r="H205375" s="1">
        <v>1</v>
      </c>
    </row>
    <row r="205376" spans="1:8" x14ac:dyDescent="0.25">
      <c r="A205376" s="2">
        <v>44816</v>
      </c>
      <c r="B205376" s="1" t="s">
        <v>29</v>
      </c>
      <c r="C205376" s="1">
        <v>2</v>
      </c>
      <c r="D205376" s="1">
        <v>0</v>
      </c>
      <c r="E205376" s="1" t="s">
        <v>29</v>
      </c>
      <c r="F205376" s="3">
        <v>44816</v>
      </c>
      <c r="G205376" s="1">
        <v>519</v>
      </c>
      <c r="H205376" s="1">
        <v>3</v>
      </c>
    </row>
    <row r="205377" spans="1:8" x14ac:dyDescent="0.25">
      <c r="A205377" s="2">
        <v>44816</v>
      </c>
      <c r="B205377" s="1" t="s">
        <v>29</v>
      </c>
      <c r="C205377" s="1">
        <v>2</v>
      </c>
      <c r="D205377" s="1">
        <v>0</v>
      </c>
      <c r="E205377" s="1" t="s">
        <v>29</v>
      </c>
      <c r="F205377" s="3">
        <v>44816</v>
      </c>
      <c r="G205377" s="1">
        <v>548</v>
      </c>
      <c r="H205377" s="1">
        <v>1</v>
      </c>
    </row>
    <row r="205378" spans="1:8" x14ac:dyDescent="0.25">
      <c r="A205378" s="2">
        <v>44610</v>
      </c>
      <c r="B205378" s="1" t="s">
        <v>386</v>
      </c>
      <c r="C205378" s="1">
        <v>0</v>
      </c>
      <c r="D205378" s="1">
        <v>0</v>
      </c>
      <c r="E205378" s="1" t="s">
        <v>386</v>
      </c>
      <c r="F205378" s="3">
        <v>44610</v>
      </c>
      <c r="G205378" s="1">
        <v>249</v>
      </c>
      <c r="H205378" s="1">
        <v>1</v>
      </c>
    </row>
    <row r="205379" spans="1:8" x14ac:dyDescent="0.25">
      <c r="A205379" s="2">
        <v>44610</v>
      </c>
      <c r="B205379" s="1" t="s">
        <v>386</v>
      </c>
      <c r="C205379" s="1">
        <v>0</v>
      </c>
      <c r="D205379" s="1">
        <v>0</v>
      </c>
      <c r="E205379" s="1" t="s">
        <v>386</v>
      </c>
      <c r="F205379" s="3">
        <v>44610</v>
      </c>
      <c r="G205379" s="1">
        <v>705</v>
      </c>
      <c r="H205379" s="1">
        <v>1</v>
      </c>
    </row>
    <row r="205380" spans="1:8" x14ac:dyDescent="0.25">
      <c r="A205380" s="2">
        <v>44660</v>
      </c>
      <c r="B205380" s="1" t="s">
        <v>131</v>
      </c>
      <c r="C205380" s="1">
        <v>0</v>
      </c>
      <c r="D205380" s="1">
        <v>0</v>
      </c>
      <c r="E205380" s="1" t="s">
        <v>131</v>
      </c>
      <c r="F205380" s="3">
        <v>44660</v>
      </c>
      <c r="G205380" s="1">
        <v>905</v>
      </c>
      <c r="H205380" s="1">
        <v>1</v>
      </c>
    </row>
    <row r="205381" spans="1:8" x14ac:dyDescent="0.25">
      <c r="A205381" s="2">
        <v>44637</v>
      </c>
      <c r="B205381" s="1" t="s">
        <v>315</v>
      </c>
      <c r="C205381" s="1">
        <v>0</v>
      </c>
      <c r="D205381" s="1">
        <v>0</v>
      </c>
      <c r="E205381" s="1" t="s">
        <v>315</v>
      </c>
      <c r="F205381" s="3">
        <v>44637</v>
      </c>
      <c r="G205381" s="1">
        <v>226</v>
      </c>
      <c r="H205381" s="1">
        <v>1</v>
      </c>
    </row>
    <row r="205382" spans="1:8" x14ac:dyDescent="0.25">
      <c r="A205382" s="2">
        <v>44637</v>
      </c>
      <c r="B205382" s="1" t="s">
        <v>315</v>
      </c>
      <c r="C205382" s="1">
        <v>0</v>
      </c>
      <c r="D205382" s="1">
        <v>0</v>
      </c>
      <c r="E205382" s="1" t="s">
        <v>315</v>
      </c>
      <c r="F205382" s="3">
        <v>44637</v>
      </c>
      <c r="G205382" s="1">
        <v>519</v>
      </c>
      <c r="H205382" s="1">
        <v>2</v>
      </c>
    </row>
    <row r="205383" spans="1:8" x14ac:dyDescent="0.25">
      <c r="A205383" s="2">
        <v>44637</v>
      </c>
      <c r="B205383" s="1" t="s">
        <v>315</v>
      </c>
      <c r="C205383" s="1">
        <v>0</v>
      </c>
      <c r="D205383" s="1">
        <v>0</v>
      </c>
      <c r="E205383" s="1" t="s">
        <v>315</v>
      </c>
      <c r="F205383" s="3">
        <v>44637</v>
      </c>
      <c r="G205383" s="1">
        <v>548</v>
      </c>
      <c r="H205383" s="1">
        <v>1</v>
      </c>
    </row>
    <row r="205384" spans="1:8" x14ac:dyDescent="0.25">
      <c r="A205384" s="2">
        <v>44570</v>
      </c>
      <c r="B205384" s="1" t="s">
        <v>308</v>
      </c>
      <c r="C205384" s="1">
        <v>0</v>
      </c>
      <c r="D205384" s="1">
        <v>0</v>
      </c>
      <c r="E205384" s="1" t="s">
        <v>308</v>
      </c>
      <c r="F205384" s="3">
        <v>44570</v>
      </c>
      <c r="G205384" s="1">
        <v>519</v>
      </c>
      <c r="H205384" s="1">
        <v>1</v>
      </c>
    </row>
    <row r="205385" spans="1:8" x14ac:dyDescent="0.25">
      <c r="A205385" s="2">
        <v>44739</v>
      </c>
      <c r="B205385" s="1" t="s">
        <v>92</v>
      </c>
      <c r="C205385" s="1">
        <v>1</v>
      </c>
      <c r="D205385" s="1">
        <v>0</v>
      </c>
      <c r="E205385" s="1" t="s">
        <v>92</v>
      </c>
      <c r="F205385" s="3">
        <v>44739</v>
      </c>
      <c r="G205385" s="1">
        <v>905</v>
      </c>
      <c r="H205385" s="1">
        <v>1</v>
      </c>
    </row>
    <row r="205386" spans="1:8" x14ac:dyDescent="0.25">
      <c r="A205386" s="2">
        <v>44629</v>
      </c>
      <c r="B205386" s="1" t="s">
        <v>47</v>
      </c>
      <c r="C205386" s="1">
        <v>0</v>
      </c>
      <c r="D205386" s="1">
        <v>0</v>
      </c>
      <c r="E205386" s="1" t="s">
        <v>47</v>
      </c>
      <c r="F205386" s="3">
        <v>44629</v>
      </c>
      <c r="G205386" s="1">
        <v>226</v>
      </c>
      <c r="H205386" s="1">
        <v>2</v>
      </c>
    </row>
    <row r="205387" spans="1:8" x14ac:dyDescent="0.25">
      <c r="A205387" s="2">
        <v>44629</v>
      </c>
      <c r="B205387" s="1" t="s">
        <v>47</v>
      </c>
      <c r="C205387" s="1">
        <v>0</v>
      </c>
      <c r="D205387" s="1">
        <v>0</v>
      </c>
      <c r="E205387" s="1" t="s">
        <v>47</v>
      </c>
      <c r="F205387" s="3">
        <v>44629</v>
      </c>
      <c r="G205387" s="1">
        <v>519</v>
      </c>
      <c r="H205387" s="1">
        <v>3</v>
      </c>
    </row>
    <row r="205388" spans="1:8" x14ac:dyDescent="0.25">
      <c r="A205388" s="2">
        <v>44629</v>
      </c>
      <c r="B205388" s="1" t="s">
        <v>47</v>
      </c>
      <c r="C205388" s="1">
        <v>0</v>
      </c>
      <c r="D205388" s="1">
        <v>0</v>
      </c>
      <c r="E205388" s="1" t="s">
        <v>47</v>
      </c>
      <c r="F205388" s="3">
        <v>44629</v>
      </c>
      <c r="G205388" s="1">
        <v>548</v>
      </c>
      <c r="H205388" s="1">
        <v>2</v>
      </c>
    </row>
    <row r="205389" spans="1:8" x14ac:dyDescent="0.25">
      <c r="A205389" s="2">
        <v>44626</v>
      </c>
      <c r="B205389" s="1" t="s">
        <v>309</v>
      </c>
      <c r="C205389" s="1">
        <v>0</v>
      </c>
      <c r="D205389" s="1">
        <v>0</v>
      </c>
      <c r="E205389" s="1" t="s">
        <v>309</v>
      </c>
      <c r="F205389" s="3">
        <v>44626</v>
      </c>
      <c r="G205389" s="1">
        <v>905</v>
      </c>
      <c r="H205389" s="1">
        <v>2</v>
      </c>
    </row>
    <row r="205390" spans="1:8" x14ac:dyDescent="0.25">
      <c r="A205390" s="2">
        <v>44624</v>
      </c>
      <c r="B205390" s="1" t="s">
        <v>114</v>
      </c>
      <c r="C205390" s="1">
        <v>0</v>
      </c>
      <c r="D205390" s="1">
        <v>0</v>
      </c>
      <c r="E205390" s="1" t="s">
        <v>114</v>
      </c>
      <c r="F205390" s="3">
        <v>44624</v>
      </c>
      <c r="G205390" s="1">
        <v>905</v>
      </c>
      <c r="H205390" s="1">
        <v>1</v>
      </c>
    </row>
    <row r="205391" spans="1:8" x14ac:dyDescent="0.25">
      <c r="A205391" s="2">
        <v>44604</v>
      </c>
      <c r="B205391" s="1" t="s">
        <v>209</v>
      </c>
      <c r="C205391" s="1">
        <v>0</v>
      </c>
      <c r="D205391" s="1">
        <v>0</v>
      </c>
      <c r="E205391" s="1" t="s">
        <v>209</v>
      </c>
      <c r="F205391" s="3">
        <v>44604</v>
      </c>
      <c r="G205391" s="1">
        <v>613</v>
      </c>
      <c r="H205391" s="1">
        <v>4</v>
      </c>
    </row>
    <row r="205392" spans="1:8" x14ac:dyDescent="0.25">
      <c r="A205392" s="2">
        <v>44615</v>
      </c>
      <c r="B205392" s="1" t="s">
        <v>120</v>
      </c>
      <c r="C205392" s="1">
        <v>1</v>
      </c>
      <c r="D205392" s="1">
        <v>0</v>
      </c>
      <c r="E205392" s="1" t="s">
        <v>120</v>
      </c>
      <c r="F205392" s="3">
        <v>44615</v>
      </c>
      <c r="G205392" s="1">
        <v>416</v>
      </c>
      <c r="H205392" s="1">
        <v>1</v>
      </c>
    </row>
    <row r="205393" spans="1:8" x14ac:dyDescent="0.25">
      <c r="A205393" s="2">
        <v>44615</v>
      </c>
      <c r="B205393" s="1" t="s">
        <v>120</v>
      </c>
      <c r="C205393" s="1">
        <v>1</v>
      </c>
      <c r="D205393" s="1">
        <v>0</v>
      </c>
      <c r="E205393" s="1" t="s">
        <v>120</v>
      </c>
      <c r="F205393" s="3">
        <v>44615</v>
      </c>
      <c r="G205393" s="1">
        <v>437</v>
      </c>
      <c r="H205393" s="1">
        <v>1</v>
      </c>
    </row>
    <row r="205394" spans="1:8" x14ac:dyDescent="0.25">
      <c r="A205394" s="2">
        <v>44615</v>
      </c>
      <c r="B205394" s="1" t="s">
        <v>120</v>
      </c>
      <c r="C205394" s="1">
        <v>1</v>
      </c>
      <c r="D205394" s="1">
        <v>0</v>
      </c>
      <c r="E205394" s="1" t="s">
        <v>120</v>
      </c>
      <c r="F205394" s="3">
        <v>44615</v>
      </c>
      <c r="G205394" s="1">
        <v>647</v>
      </c>
      <c r="H205394" s="1">
        <v>1</v>
      </c>
    </row>
    <row r="205395" spans="1:8" x14ac:dyDescent="0.25">
      <c r="A205395" s="2">
        <v>44607</v>
      </c>
      <c r="B205395" s="1" t="s">
        <v>339</v>
      </c>
      <c r="C205395" s="1">
        <v>0</v>
      </c>
      <c r="D205395" s="1">
        <v>0</v>
      </c>
      <c r="E205395" s="1" t="s">
        <v>339</v>
      </c>
      <c r="F205395" s="3">
        <v>44607</v>
      </c>
      <c r="G205395" s="1">
        <v>226</v>
      </c>
      <c r="H205395" s="1">
        <v>1</v>
      </c>
    </row>
    <row r="205396" spans="1:8" x14ac:dyDescent="0.25">
      <c r="A205396" s="2">
        <v>44607</v>
      </c>
      <c r="B205396" s="1" t="s">
        <v>339</v>
      </c>
      <c r="C205396" s="1">
        <v>0</v>
      </c>
      <c r="D205396" s="1">
        <v>0</v>
      </c>
      <c r="E205396" s="1" t="s">
        <v>339</v>
      </c>
      <c r="F205396" s="3">
        <v>44607</v>
      </c>
      <c r="G205396" s="1">
        <v>519</v>
      </c>
      <c r="H205396" s="1">
        <v>1</v>
      </c>
    </row>
    <row r="205397" spans="1:8" x14ac:dyDescent="0.25">
      <c r="A205397" s="2">
        <v>44607</v>
      </c>
      <c r="B205397" s="1" t="s">
        <v>339</v>
      </c>
      <c r="C205397" s="1">
        <v>0</v>
      </c>
      <c r="D205397" s="1">
        <v>0</v>
      </c>
      <c r="E205397" s="1" t="s">
        <v>339</v>
      </c>
      <c r="F205397" s="3">
        <v>44607</v>
      </c>
      <c r="G205397" s="1">
        <v>548</v>
      </c>
      <c r="H205397" s="1">
        <v>1</v>
      </c>
    </row>
    <row r="205398" spans="1:8" x14ac:dyDescent="0.25">
      <c r="A205398" s="2">
        <v>44598</v>
      </c>
      <c r="B205398" s="1" t="s">
        <v>58</v>
      </c>
      <c r="C205398" s="1">
        <v>0</v>
      </c>
      <c r="D205398" s="1">
        <v>0</v>
      </c>
      <c r="E205398" s="1" t="s">
        <v>58</v>
      </c>
      <c r="F205398" s="3">
        <v>44598</v>
      </c>
      <c r="G205398" s="1">
        <v>249</v>
      </c>
      <c r="H205398" s="1">
        <v>1</v>
      </c>
    </row>
    <row r="205399" spans="1:8" x14ac:dyDescent="0.25">
      <c r="A205399" s="2">
        <v>44598</v>
      </c>
      <c r="B205399" s="1" t="s">
        <v>58</v>
      </c>
      <c r="C205399" s="1">
        <v>0</v>
      </c>
      <c r="D205399" s="1">
        <v>0</v>
      </c>
      <c r="E205399" s="1" t="s">
        <v>58</v>
      </c>
      <c r="F205399" s="3">
        <v>44598</v>
      </c>
      <c r="G205399" s="1">
        <v>705</v>
      </c>
      <c r="H205399" s="1">
        <v>1</v>
      </c>
    </row>
    <row r="205400" spans="1:8" x14ac:dyDescent="0.25">
      <c r="A205400" s="2">
        <v>44688</v>
      </c>
      <c r="B205400" s="1" t="s">
        <v>119</v>
      </c>
      <c r="C205400" s="1">
        <v>0</v>
      </c>
      <c r="D205400" s="1">
        <v>0</v>
      </c>
      <c r="E205400" s="1" t="s">
        <v>119</v>
      </c>
      <c r="F205400" s="3">
        <v>44688</v>
      </c>
      <c r="G205400" s="1">
        <v>905</v>
      </c>
      <c r="H205400" s="1">
        <v>1</v>
      </c>
    </row>
    <row r="205401" spans="1:8" x14ac:dyDescent="0.25">
      <c r="A205401" s="2">
        <v>44628</v>
      </c>
      <c r="B205401" s="1" t="s">
        <v>285</v>
      </c>
      <c r="C205401" s="1">
        <v>0</v>
      </c>
      <c r="D205401" s="1">
        <v>0</v>
      </c>
      <c r="E205401" s="1" t="s">
        <v>285</v>
      </c>
      <c r="F205401" s="3">
        <v>44628</v>
      </c>
      <c r="G205401" s="1">
        <v>226</v>
      </c>
      <c r="H205401" s="1">
        <v>2</v>
      </c>
    </row>
    <row r="205402" spans="1:8" x14ac:dyDescent="0.25">
      <c r="A205402" s="2">
        <v>44628</v>
      </c>
      <c r="B205402" s="1" t="s">
        <v>285</v>
      </c>
      <c r="C205402" s="1">
        <v>0</v>
      </c>
      <c r="D205402" s="1">
        <v>0</v>
      </c>
      <c r="E205402" s="1" t="s">
        <v>285</v>
      </c>
      <c r="F205402" s="3">
        <v>44628</v>
      </c>
      <c r="G205402" s="1">
        <v>519</v>
      </c>
      <c r="H205402" s="1">
        <v>3</v>
      </c>
    </row>
    <row r="205403" spans="1:8" x14ac:dyDescent="0.25">
      <c r="A205403" s="2">
        <v>44628</v>
      </c>
      <c r="B205403" s="1" t="s">
        <v>285</v>
      </c>
      <c r="C205403" s="1">
        <v>0</v>
      </c>
      <c r="D205403" s="1">
        <v>0</v>
      </c>
      <c r="E205403" s="1" t="s">
        <v>285</v>
      </c>
      <c r="F205403" s="3">
        <v>44628</v>
      </c>
      <c r="G205403" s="1">
        <v>548</v>
      </c>
      <c r="H205403" s="1">
        <v>2</v>
      </c>
    </row>
    <row r="205404" spans="1:8" x14ac:dyDescent="0.25">
      <c r="A205404" s="2">
        <v>44596</v>
      </c>
      <c r="B205404" s="1" t="s">
        <v>237</v>
      </c>
      <c r="C205404" s="1">
        <v>0</v>
      </c>
      <c r="D205404" s="1">
        <v>0</v>
      </c>
      <c r="E205404" s="1" t="s">
        <v>237</v>
      </c>
      <c r="F205404" s="3">
        <v>44596</v>
      </c>
      <c r="G205404" s="1">
        <v>613</v>
      </c>
      <c r="H205404" s="1">
        <v>1</v>
      </c>
    </row>
    <row r="205405" spans="1:8" x14ac:dyDescent="0.25">
      <c r="A205405" s="2">
        <v>44611</v>
      </c>
      <c r="B205405" s="1" t="s">
        <v>205</v>
      </c>
      <c r="C205405" s="1">
        <v>0</v>
      </c>
      <c r="D205405" s="1">
        <v>0</v>
      </c>
      <c r="E205405" s="1" t="s">
        <v>205</v>
      </c>
      <c r="F205405" s="3">
        <v>44611</v>
      </c>
      <c r="G205405" s="1">
        <v>807</v>
      </c>
      <c r="H205405" s="1">
        <v>1</v>
      </c>
    </row>
    <row r="205406" spans="1:8" x14ac:dyDescent="0.25">
      <c r="A205406" s="2">
        <v>44641</v>
      </c>
      <c r="B205406" s="1" t="s">
        <v>52</v>
      </c>
      <c r="C205406" s="1">
        <v>0</v>
      </c>
      <c r="D205406" s="1">
        <v>0</v>
      </c>
      <c r="E205406" s="1" t="s">
        <v>52</v>
      </c>
      <c r="F205406" s="3">
        <v>44641</v>
      </c>
      <c r="G205406" s="1">
        <v>519</v>
      </c>
      <c r="H205406" s="1">
        <v>1</v>
      </c>
    </row>
    <row r="205407" spans="1:8" x14ac:dyDescent="0.25">
      <c r="A205407" s="2">
        <v>44632</v>
      </c>
      <c r="B205407" s="1" t="s">
        <v>38</v>
      </c>
      <c r="C205407" s="1">
        <v>1</v>
      </c>
      <c r="D205407" s="1">
        <v>0</v>
      </c>
      <c r="E205407" s="1" t="s">
        <v>38</v>
      </c>
      <c r="F205407" s="3">
        <v>44632</v>
      </c>
      <c r="G205407" s="1">
        <v>226</v>
      </c>
      <c r="H205407" s="1">
        <v>2</v>
      </c>
    </row>
    <row r="205408" spans="1:8" x14ac:dyDescent="0.25">
      <c r="A205408" s="2">
        <v>44632</v>
      </c>
      <c r="B205408" s="1" t="s">
        <v>38</v>
      </c>
      <c r="C205408" s="1">
        <v>1</v>
      </c>
      <c r="D205408" s="1">
        <v>0</v>
      </c>
      <c r="E205408" s="1" t="s">
        <v>38</v>
      </c>
      <c r="F205408" s="3">
        <v>44632</v>
      </c>
      <c r="G205408" s="1">
        <v>519</v>
      </c>
      <c r="H205408" s="1">
        <v>4</v>
      </c>
    </row>
    <row r="205409" spans="1:8" x14ac:dyDescent="0.25">
      <c r="A205409" s="2">
        <v>44632</v>
      </c>
      <c r="B205409" s="1" t="s">
        <v>38</v>
      </c>
      <c r="C205409" s="1">
        <v>1</v>
      </c>
      <c r="D205409" s="1">
        <v>0</v>
      </c>
      <c r="E205409" s="1" t="s">
        <v>38</v>
      </c>
      <c r="F205409" s="3">
        <v>44632</v>
      </c>
      <c r="G205409" s="1">
        <v>905</v>
      </c>
      <c r="H205409" s="1">
        <v>2</v>
      </c>
    </row>
    <row r="205410" spans="1:8" x14ac:dyDescent="0.25">
      <c r="A205410" s="2">
        <v>44665</v>
      </c>
      <c r="B205410" s="1" t="s">
        <v>38</v>
      </c>
      <c r="C205410" s="1">
        <v>1</v>
      </c>
      <c r="D205410" s="1">
        <v>0</v>
      </c>
      <c r="E205410" s="1" t="s">
        <v>38</v>
      </c>
      <c r="F205410" s="3">
        <v>44665</v>
      </c>
      <c r="G205410" s="1">
        <v>226</v>
      </c>
      <c r="H205410" s="1">
        <v>1</v>
      </c>
    </row>
    <row r="205411" spans="1:8" x14ac:dyDescent="0.25">
      <c r="A205411" s="2">
        <v>44665</v>
      </c>
      <c r="B205411" s="1" t="s">
        <v>38</v>
      </c>
      <c r="C205411" s="1">
        <v>1</v>
      </c>
      <c r="D205411" s="1">
        <v>0</v>
      </c>
      <c r="E205411" s="1" t="s">
        <v>38</v>
      </c>
      <c r="F205411" s="3">
        <v>44665</v>
      </c>
      <c r="G205411" s="1">
        <v>519</v>
      </c>
      <c r="H205411" s="1">
        <v>2</v>
      </c>
    </row>
    <row r="205412" spans="1:8" x14ac:dyDescent="0.25">
      <c r="A205412" s="2">
        <v>44665</v>
      </c>
      <c r="B205412" s="1" t="s">
        <v>38</v>
      </c>
      <c r="C205412" s="1">
        <v>1</v>
      </c>
      <c r="D205412" s="1">
        <v>0</v>
      </c>
      <c r="E205412" s="1" t="s">
        <v>38</v>
      </c>
      <c r="F205412" s="3">
        <v>44665</v>
      </c>
      <c r="G205412" s="1">
        <v>905</v>
      </c>
      <c r="H205412" s="1">
        <v>1</v>
      </c>
    </row>
    <row r="205413" spans="1:8" x14ac:dyDescent="0.25">
      <c r="A205413" s="2">
        <v>44604</v>
      </c>
      <c r="B205413" s="1" t="s">
        <v>119</v>
      </c>
      <c r="C205413" s="1">
        <v>0</v>
      </c>
      <c r="D205413" s="1">
        <v>0</v>
      </c>
      <c r="E205413" s="1" t="s">
        <v>119</v>
      </c>
      <c r="F205413" s="3">
        <v>44604</v>
      </c>
      <c r="G205413" s="1">
        <v>905</v>
      </c>
      <c r="H205413" s="1">
        <v>1</v>
      </c>
    </row>
    <row r="205414" spans="1:8" x14ac:dyDescent="0.25">
      <c r="A205414" s="2">
        <v>44711</v>
      </c>
      <c r="B205414" s="1" t="s">
        <v>31</v>
      </c>
      <c r="C205414" s="1">
        <v>0</v>
      </c>
      <c r="D205414" s="1">
        <v>0</v>
      </c>
      <c r="E205414" s="1" t="s">
        <v>31</v>
      </c>
      <c r="F205414" s="3">
        <v>44711</v>
      </c>
      <c r="G205414" s="1">
        <v>226</v>
      </c>
      <c r="H205414" s="1">
        <v>1</v>
      </c>
    </row>
    <row r="205415" spans="1:8" x14ac:dyDescent="0.25">
      <c r="A205415" s="2">
        <v>44711</v>
      </c>
      <c r="B205415" s="1" t="s">
        <v>31</v>
      </c>
      <c r="C205415" s="1">
        <v>0</v>
      </c>
      <c r="D205415" s="1">
        <v>0</v>
      </c>
      <c r="E205415" s="1" t="s">
        <v>31</v>
      </c>
      <c r="F205415" s="3">
        <v>44711</v>
      </c>
      <c r="G205415" s="1">
        <v>519</v>
      </c>
      <c r="H205415" s="1">
        <v>1</v>
      </c>
    </row>
    <row r="205416" spans="1:8" x14ac:dyDescent="0.25">
      <c r="A205416" s="2">
        <v>44711</v>
      </c>
      <c r="B205416" s="1" t="s">
        <v>31</v>
      </c>
      <c r="C205416" s="1">
        <v>0</v>
      </c>
      <c r="D205416" s="1">
        <v>0</v>
      </c>
      <c r="E205416" s="1" t="s">
        <v>31</v>
      </c>
      <c r="F205416" s="3">
        <v>44711</v>
      </c>
      <c r="G205416" s="1">
        <v>548</v>
      </c>
      <c r="H205416" s="1">
        <v>1</v>
      </c>
    </row>
    <row r="205417" spans="1:8" x14ac:dyDescent="0.25">
      <c r="A205417" s="2">
        <v>44569</v>
      </c>
      <c r="B205417" s="1" t="s">
        <v>78</v>
      </c>
      <c r="C205417" s="1">
        <v>0</v>
      </c>
      <c r="D205417" s="1">
        <v>0</v>
      </c>
      <c r="E205417" s="1" t="s">
        <v>78</v>
      </c>
      <c r="F205417" s="3">
        <v>44569</v>
      </c>
      <c r="G205417" s="1">
        <v>365</v>
      </c>
      <c r="H205417" s="1">
        <v>1</v>
      </c>
    </row>
    <row r="205418" spans="1:8" x14ac:dyDescent="0.25">
      <c r="A205418" s="2">
        <v>44713</v>
      </c>
      <c r="B205418" s="1" t="s">
        <v>92</v>
      </c>
      <c r="C205418" s="1">
        <v>0</v>
      </c>
      <c r="D205418" s="1">
        <v>0</v>
      </c>
      <c r="E205418" s="1" t="s">
        <v>92</v>
      </c>
      <c r="F205418" s="3">
        <v>44713</v>
      </c>
      <c r="G205418" s="1">
        <v>905</v>
      </c>
      <c r="H205418" s="1">
        <v>1</v>
      </c>
    </row>
    <row r="205419" spans="1:8" x14ac:dyDescent="0.25">
      <c r="A205419" s="2">
        <v>44611</v>
      </c>
      <c r="B205419" s="1" t="s">
        <v>48</v>
      </c>
      <c r="C205419" s="1">
        <v>0</v>
      </c>
      <c r="D205419" s="1">
        <v>0</v>
      </c>
      <c r="E205419" s="1" t="s">
        <v>48</v>
      </c>
      <c r="F205419" s="3">
        <v>44611</v>
      </c>
      <c r="G205419" s="1">
        <v>226</v>
      </c>
      <c r="H205419" s="1">
        <v>1</v>
      </c>
    </row>
    <row r="205420" spans="1:8" x14ac:dyDescent="0.25">
      <c r="A205420" s="2">
        <v>44611</v>
      </c>
      <c r="B205420" s="1" t="s">
        <v>48</v>
      </c>
      <c r="C205420" s="1">
        <v>0</v>
      </c>
      <c r="D205420" s="1">
        <v>0</v>
      </c>
      <c r="E205420" s="1" t="s">
        <v>48</v>
      </c>
      <c r="F205420" s="3">
        <v>44611</v>
      </c>
      <c r="G205420" s="1">
        <v>519</v>
      </c>
      <c r="H205420" s="1">
        <v>1</v>
      </c>
    </row>
    <row r="205421" spans="1:8" x14ac:dyDescent="0.25">
      <c r="A205421" s="2">
        <v>44611</v>
      </c>
      <c r="B205421" s="1" t="s">
        <v>48</v>
      </c>
      <c r="C205421" s="1">
        <v>0</v>
      </c>
      <c r="D205421" s="1">
        <v>0</v>
      </c>
      <c r="E205421" s="1" t="s">
        <v>48</v>
      </c>
      <c r="F205421" s="3">
        <v>44611</v>
      </c>
      <c r="G205421" s="1">
        <v>548</v>
      </c>
      <c r="H205421" s="1">
        <v>1</v>
      </c>
    </row>
    <row r="205422" spans="1:8" x14ac:dyDescent="0.25">
      <c r="A205422" s="2">
        <v>44599</v>
      </c>
      <c r="B205422" s="1" t="s">
        <v>140</v>
      </c>
      <c r="C205422" s="1">
        <v>0</v>
      </c>
      <c r="D205422" s="1">
        <v>0</v>
      </c>
      <c r="E205422" s="1" t="s">
        <v>140</v>
      </c>
      <c r="F205422" s="3">
        <v>44599</v>
      </c>
      <c r="G205422" s="1">
        <v>613</v>
      </c>
      <c r="H205422" s="1">
        <v>2</v>
      </c>
    </row>
    <row r="205423" spans="1:8" x14ac:dyDescent="0.25">
      <c r="A205423" s="2">
        <v>44591</v>
      </c>
      <c r="B205423" s="1" t="s">
        <v>188</v>
      </c>
      <c r="C205423" s="1">
        <v>0</v>
      </c>
      <c r="D205423" s="1">
        <v>0</v>
      </c>
      <c r="E205423" s="1" t="s">
        <v>188</v>
      </c>
      <c r="F205423" s="3">
        <v>44591</v>
      </c>
      <c r="G205423" s="1">
        <v>249</v>
      </c>
      <c r="H205423" s="1">
        <v>1</v>
      </c>
    </row>
    <row r="205424" spans="1:8" x14ac:dyDescent="0.25">
      <c r="A205424" s="2">
        <v>44591</v>
      </c>
      <c r="B205424" s="1" t="s">
        <v>188</v>
      </c>
      <c r="C205424" s="1">
        <v>0</v>
      </c>
      <c r="D205424" s="1">
        <v>0</v>
      </c>
      <c r="E205424" s="1" t="s">
        <v>188</v>
      </c>
      <c r="F205424" s="3">
        <v>44591</v>
      </c>
      <c r="G205424" s="1">
        <v>705</v>
      </c>
      <c r="H205424" s="1">
        <v>1</v>
      </c>
    </row>
    <row r="205425" spans="1:8" x14ac:dyDescent="0.25">
      <c r="A205425" s="2">
        <v>44722</v>
      </c>
      <c r="B205425" s="1" t="s">
        <v>109</v>
      </c>
      <c r="C205425" s="1">
        <v>0</v>
      </c>
      <c r="D205425" s="1">
        <v>0</v>
      </c>
      <c r="E205425" s="1" t="s">
        <v>109</v>
      </c>
      <c r="F205425" s="3">
        <v>44722</v>
      </c>
      <c r="G205425" s="1">
        <v>416</v>
      </c>
      <c r="H205425" s="1">
        <v>2</v>
      </c>
    </row>
    <row r="205426" spans="1:8" x14ac:dyDescent="0.25">
      <c r="A205426" s="2">
        <v>44722</v>
      </c>
      <c r="B205426" s="1" t="s">
        <v>109</v>
      </c>
      <c r="C205426" s="1">
        <v>0</v>
      </c>
      <c r="D205426" s="1">
        <v>0</v>
      </c>
      <c r="E205426" s="1" t="s">
        <v>109</v>
      </c>
      <c r="F205426" s="3">
        <v>44722</v>
      </c>
      <c r="G205426" s="1">
        <v>437</v>
      </c>
      <c r="H205426" s="1">
        <v>1</v>
      </c>
    </row>
    <row r="205427" spans="1:8" x14ac:dyDescent="0.25">
      <c r="A205427" s="2">
        <v>44722</v>
      </c>
      <c r="B205427" s="1" t="s">
        <v>109</v>
      </c>
      <c r="C205427" s="1">
        <v>0</v>
      </c>
      <c r="D205427" s="1">
        <v>0</v>
      </c>
      <c r="E205427" s="1" t="s">
        <v>109</v>
      </c>
      <c r="F205427" s="3">
        <v>44722</v>
      </c>
      <c r="G205427" s="1">
        <v>647</v>
      </c>
      <c r="H205427" s="1">
        <v>2</v>
      </c>
    </row>
    <row r="205428" spans="1:8" x14ac:dyDescent="0.25">
      <c r="A205428" s="2">
        <v>44721</v>
      </c>
      <c r="B205428" s="1" t="s">
        <v>412</v>
      </c>
      <c r="C205428" s="1">
        <v>0</v>
      </c>
      <c r="D205428" s="1">
        <v>0</v>
      </c>
      <c r="E205428" s="1" t="s">
        <v>412</v>
      </c>
      <c r="F205428" s="3">
        <v>44721</v>
      </c>
      <c r="G205428" s="1">
        <v>226</v>
      </c>
      <c r="H205428" s="1">
        <v>1</v>
      </c>
    </row>
    <row r="205429" spans="1:8" x14ac:dyDescent="0.25">
      <c r="A205429" s="2">
        <v>44721</v>
      </c>
      <c r="B205429" s="1" t="s">
        <v>412</v>
      </c>
      <c r="C205429" s="1">
        <v>0</v>
      </c>
      <c r="D205429" s="1">
        <v>0</v>
      </c>
      <c r="E205429" s="1" t="s">
        <v>412</v>
      </c>
      <c r="F205429" s="3">
        <v>44721</v>
      </c>
      <c r="G205429" s="1">
        <v>519</v>
      </c>
      <c r="H205429" s="1">
        <v>1</v>
      </c>
    </row>
    <row r="205430" spans="1:8" x14ac:dyDescent="0.25">
      <c r="A205430" s="2">
        <v>44721</v>
      </c>
      <c r="B205430" s="1" t="s">
        <v>412</v>
      </c>
      <c r="C205430" s="1">
        <v>0</v>
      </c>
      <c r="D205430" s="1">
        <v>0</v>
      </c>
      <c r="E205430" s="1" t="s">
        <v>412</v>
      </c>
      <c r="F205430" s="3">
        <v>44721</v>
      </c>
      <c r="G205430" s="1">
        <v>548</v>
      </c>
      <c r="H205430" s="1">
        <v>1</v>
      </c>
    </row>
    <row r="205431" spans="1:8" x14ac:dyDescent="0.25">
      <c r="A205431" s="2">
        <v>44622</v>
      </c>
      <c r="B205431" s="1" t="s">
        <v>140</v>
      </c>
      <c r="C205431" s="1">
        <v>0</v>
      </c>
      <c r="D205431" s="1">
        <v>0</v>
      </c>
      <c r="E205431" s="1" t="s">
        <v>140</v>
      </c>
      <c r="F205431" s="3">
        <v>44622</v>
      </c>
      <c r="G205431" s="1">
        <v>613</v>
      </c>
      <c r="H205431" s="1">
        <v>1</v>
      </c>
    </row>
    <row r="205432" spans="1:8" x14ac:dyDescent="0.25">
      <c r="A205432" s="2">
        <v>44597</v>
      </c>
      <c r="B205432" s="1" t="s">
        <v>129</v>
      </c>
      <c r="C205432" s="1">
        <v>0</v>
      </c>
      <c r="D205432" s="1">
        <v>0</v>
      </c>
      <c r="E205432" s="1" t="s">
        <v>129</v>
      </c>
      <c r="F205432" s="3">
        <v>44597</v>
      </c>
      <c r="G205432" s="1">
        <v>905</v>
      </c>
      <c r="H205432" s="1">
        <v>1</v>
      </c>
    </row>
    <row r="205433" spans="1:8" x14ac:dyDescent="0.25">
      <c r="A205433" s="2">
        <v>44615</v>
      </c>
      <c r="B205433" s="1" t="s">
        <v>148</v>
      </c>
      <c r="C205433" s="1">
        <v>0</v>
      </c>
      <c r="D205433" s="1">
        <v>0</v>
      </c>
      <c r="E205433" s="1" t="s">
        <v>148</v>
      </c>
      <c r="F205433" s="3">
        <v>44615</v>
      </c>
      <c r="G205433" s="1">
        <v>807</v>
      </c>
      <c r="H205433" s="1">
        <v>1</v>
      </c>
    </row>
    <row r="205434" spans="1:8" x14ac:dyDescent="0.25">
      <c r="A205434" s="2">
        <v>44615</v>
      </c>
      <c r="B205434" s="1" t="s">
        <v>118</v>
      </c>
      <c r="C205434" s="1">
        <v>0</v>
      </c>
      <c r="D205434" s="1">
        <v>0</v>
      </c>
      <c r="E205434" s="1" t="s">
        <v>118</v>
      </c>
      <c r="F205434" s="3">
        <v>44615</v>
      </c>
      <c r="G205434" s="1">
        <v>905</v>
      </c>
      <c r="H205434" s="1">
        <v>1</v>
      </c>
    </row>
    <row r="205435" spans="1:8" x14ac:dyDescent="0.25">
      <c r="A205435" s="2">
        <v>44590</v>
      </c>
      <c r="B205435" s="1" t="s">
        <v>308</v>
      </c>
      <c r="C205435" s="1">
        <v>0</v>
      </c>
      <c r="D205435" s="1">
        <v>0</v>
      </c>
      <c r="E205435" s="1" t="s">
        <v>308</v>
      </c>
      <c r="F205435" s="3">
        <v>44590</v>
      </c>
      <c r="G205435" s="1">
        <v>226</v>
      </c>
      <c r="H205435" s="1">
        <v>1</v>
      </c>
    </row>
    <row r="205436" spans="1:8" x14ac:dyDescent="0.25">
      <c r="A205436" s="2">
        <v>44590</v>
      </c>
      <c r="B205436" s="1" t="s">
        <v>308</v>
      </c>
      <c r="C205436" s="1">
        <v>0</v>
      </c>
      <c r="D205436" s="1">
        <v>0</v>
      </c>
      <c r="E205436" s="1" t="s">
        <v>308</v>
      </c>
      <c r="F205436" s="3">
        <v>44590</v>
      </c>
      <c r="G205436" s="1">
        <v>519</v>
      </c>
      <c r="H205436" s="1">
        <v>1</v>
      </c>
    </row>
    <row r="205437" spans="1:8" x14ac:dyDescent="0.25">
      <c r="A205437" s="2">
        <v>44590</v>
      </c>
      <c r="B205437" s="1" t="s">
        <v>308</v>
      </c>
      <c r="C205437" s="1">
        <v>0</v>
      </c>
      <c r="D205437" s="1">
        <v>0</v>
      </c>
      <c r="E205437" s="1" t="s">
        <v>308</v>
      </c>
      <c r="F205437" s="3">
        <v>44590</v>
      </c>
      <c r="G205437" s="1">
        <v>548</v>
      </c>
      <c r="H205437" s="1">
        <v>1</v>
      </c>
    </row>
    <row r="205438" spans="1:8" x14ac:dyDescent="0.25">
      <c r="A205438" s="2">
        <v>44604</v>
      </c>
      <c r="B205438" s="1" t="s">
        <v>464</v>
      </c>
      <c r="C205438" s="1">
        <v>0</v>
      </c>
      <c r="D205438" s="1">
        <v>0</v>
      </c>
      <c r="E205438" s="1" t="s">
        <v>464</v>
      </c>
      <c r="F205438" s="3">
        <v>44604</v>
      </c>
      <c r="G205438" s="1">
        <v>807</v>
      </c>
      <c r="H205438" s="1">
        <v>1</v>
      </c>
    </row>
    <row r="205439" spans="1:8" x14ac:dyDescent="0.25">
      <c r="A205439" s="2">
        <v>44665</v>
      </c>
      <c r="B205439" s="1" t="s">
        <v>82</v>
      </c>
      <c r="C205439" s="1">
        <v>0</v>
      </c>
      <c r="D205439" s="1">
        <v>0</v>
      </c>
      <c r="E205439" s="1" t="s">
        <v>82</v>
      </c>
      <c r="F205439" s="3">
        <v>44665</v>
      </c>
      <c r="G205439" s="1">
        <v>226</v>
      </c>
      <c r="H205439" s="1">
        <v>1</v>
      </c>
    </row>
    <row r="205440" spans="1:8" x14ac:dyDescent="0.25">
      <c r="A205440" s="2">
        <v>44665</v>
      </c>
      <c r="B205440" s="1" t="s">
        <v>82</v>
      </c>
      <c r="C205440" s="1">
        <v>0</v>
      </c>
      <c r="D205440" s="1">
        <v>0</v>
      </c>
      <c r="E205440" s="1" t="s">
        <v>82</v>
      </c>
      <c r="F205440" s="3">
        <v>44665</v>
      </c>
      <c r="G205440" s="1">
        <v>519</v>
      </c>
      <c r="H205440" s="1">
        <v>2</v>
      </c>
    </row>
    <row r="205441" spans="1:8" x14ac:dyDescent="0.25">
      <c r="A205441" s="2">
        <v>44665</v>
      </c>
      <c r="B205441" s="1" t="s">
        <v>82</v>
      </c>
      <c r="C205441" s="1">
        <v>0</v>
      </c>
      <c r="D205441" s="1">
        <v>0</v>
      </c>
      <c r="E205441" s="1" t="s">
        <v>82</v>
      </c>
      <c r="F205441" s="3">
        <v>44665</v>
      </c>
      <c r="G205441" s="1">
        <v>548</v>
      </c>
      <c r="H205441" s="1">
        <v>1</v>
      </c>
    </row>
    <row r="205442" spans="1:8" x14ac:dyDescent="0.25">
      <c r="A205442" s="2">
        <v>44651</v>
      </c>
      <c r="B205442" s="1" t="s">
        <v>72</v>
      </c>
      <c r="C205442" s="1">
        <v>0</v>
      </c>
      <c r="D205442" s="1">
        <v>0</v>
      </c>
      <c r="E205442" s="1" t="s">
        <v>72</v>
      </c>
      <c r="F205442" s="3">
        <v>44651</v>
      </c>
      <c r="G205442" s="1">
        <v>519</v>
      </c>
      <c r="H205442" s="1">
        <v>1</v>
      </c>
    </row>
    <row r="205443" spans="1:8" x14ac:dyDescent="0.25">
      <c r="A205443" s="2">
        <v>44727</v>
      </c>
      <c r="B205443" s="1" t="s">
        <v>21</v>
      </c>
      <c r="C205443" s="1">
        <v>1</v>
      </c>
      <c r="D205443" s="1">
        <v>0</v>
      </c>
      <c r="E205443" s="1" t="s">
        <v>21</v>
      </c>
      <c r="F205443" s="3">
        <v>44727</v>
      </c>
      <c r="G205443" s="1">
        <v>519</v>
      </c>
      <c r="H205443" s="1">
        <v>1</v>
      </c>
    </row>
    <row r="205444" spans="1:8" x14ac:dyDescent="0.25">
      <c r="A205444" s="2">
        <v>44579</v>
      </c>
      <c r="B205444" s="1" t="s">
        <v>136</v>
      </c>
      <c r="C205444" s="1">
        <v>0</v>
      </c>
      <c r="D205444" s="1">
        <v>0</v>
      </c>
      <c r="E205444" s="1" t="s">
        <v>136</v>
      </c>
      <c r="F205444" s="3">
        <v>44579</v>
      </c>
      <c r="G205444" s="1">
        <v>365</v>
      </c>
      <c r="H205444" s="1">
        <v>1</v>
      </c>
    </row>
    <row r="205445" spans="1:8" x14ac:dyDescent="0.25">
      <c r="A205445" s="2">
        <v>44604</v>
      </c>
      <c r="B205445" s="1" t="s">
        <v>335</v>
      </c>
      <c r="C205445" s="1">
        <v>0</v>
      </c>
      <c r="D205445" s="1">
        <v>0</v>
      </c>
      <c r="E205445" s="1" t="s">
        <v>335</v>
      </c>
      <c r="F205445" s="3">
        <v>44604</v>
      </c>
      <c r="G205445" s="1">
        <v>613</v>
      </c>
      <c r="H205445" s="1">
        <v>4</v>
      </c>
    </row>
    <row r="205446" spans="1:8" x14ac:dyDescent="0.25">
      <c r="A205446" s="2">
        <v>44652</v>
      </c>
      <c r="B205446" s="1" t="s">
        <v>15</v>
      </c>
      <c r="C205446" s="1">
        <v>0</v>
      </c>
      <c r="D205446" s="1">
        <v>0</v>
      </c>
      <c r="E205446" s="1" t="s">
        <v>15</v>
      </c>
      <c r="F205446" s="3">
        <v>44652</v>
      </c>
      <c r="G205446" s="1">
        <v>519</v>
      </c>
      <c r="H205446" s="1">
        <v>1</v>
      </c>
    </row>
    <row r="205447" spans="1:8" x14ac:dyDescent="0.25">
      <c r="A205447" s="2">
        <v>44587</v>
      </c>
      <c r="B205447" s="1" t="s">
        <v>23</v>
      </c>
      <c r="C205447" s="1">
        <v>0</v>
      </c>
      <c r="D205447" s="1">
        <v>0</v>
      </c>
      <c r="E205447" s="1" t="s">
        <v>23</v>
      </c>
      <c r="F205447" s="3">
        <v>44587</v>
      </c>
      <c r="G205447" s="1">
        <v>519</v>
      </c>
      <c r="H205447" s="1">
        <v>1</v>
      </c>
    </row>
    <row r="205448" spans="1:8" x14ac:dyDescent="0.25">
      <c r="A205448" s="2">
        <v>44576</v>
      </c>
      <c r="B205448" s="1" t="s">
        <v>39</v>
      </c>
      <c r="C205448" s="1">
        <v>0</v>
      </c>
      <c r="D205448" s="1">
        <v>0</v>
      </c>
      <c r="E205448" s="1" t="s">
        <v>39</v>
      </c>
      <c r="F205448" s="3">
        <v>44576</v>
      </c>
      <c r="G205448" s="1">
        <v>365</v>
      </c>
      <c r="H205448" s="1">
        <v>1</v>
      </c>
    </row>
    <row r="205449" spans="1:8" x14ac:dyDescent="0.25">
      <c r="A205449" s="2">
        <v>44580</v>
      </c>
      <c r="B205449" s="1" t="s">
        <v>43</v>
      </c>
      <c r="C205449" s="1">
        <v>0</v>
      </c>
      <c r="D205449" s="1">
        <v>0</v>
      </c>
      <c r="E205449" s="1" t="s">
        <v>43</v>
      </c>
      <c r="F205449" s="3">
        <v>44580</v>
      </c>
      <c r="G205449" s="1">
        <v>365</v>
      </c>
      <c r="H205449" s="1">
        <v>1</v>
      </c>
    </row>
    <row r="205450" spans="1:8" x14ac:dyDescent="0.25">
      <c r="A205450" s="2">
        <v>44627</v>
      </c>
      <c r="B205450" s="1" t="s">
        <v>39</v>
      </c>
      <c r="C205450" s="1">
        <v>0</v>
      </c>
      <c r="D205450" s="1">
        <v>0</v>
      </c>
      <c r="E205450" s="1" t="s">
        <v>39</v>
      </c>
      <c r="F205450" s="3">
        <v>44627</v>
      </c>
      <c r="G205450" s="1">
        <v>905</v>
      </c>
      <c r="H205450" s="1">
        <v>2</v>
      </c>
    </row>
    <row r="205451" spans="1:8" x14ac:dyDescent="0.25">
      <c r="A205451" s="2">
        <v>44578</v>
      </c>
      <c r="B205451" s="1" t="s">
        <v>53</v>
      </c>
      <c r="C205451" s="1">
        <v>0</v>
      </c>
      <c r="D205451" s="1">
        <v>0</v>
      </c>
      <c r="E205451" s="1" t="s">
        <v>53</v>
      </c>
      <c r="F205451" s="3">
        <v>44578</v>
      </c>
      <c r="G205451" s="1">
        <v>519</v>
      </c>
      <c r="H205451" s="1">
        <v>1</v>
      </c>
    </row>
    <row r="205452" spans="1:8" x14ac:dyDescent="0.25">
      <c r="A205452" s="2">
        <v>44601</v>
      </c>
      <c r="B205452" s="1" t="s">
        <v>97</v>
      </c>
      <c r="C205452" s="1">
        <v>0</v>
      </c>
      <c r="D205452" s="1">
        <v>0</v>
      </c>
      <c r="E205452" s="1" t="s">
        <v>97</v>
      </c>
      <c r="F205452" s="3">
        <v>44601</v>
      </c>
      <c r="G205452" s="1">
        <v>905</v>
      </c>
      <c r="H205452" s="1">
        <v>1</v>
      </c>
    </row>
    <row r="205453" spans="1:8" x14ac:dyDescent="0.25">
      <c r="A205453" s="2">
        <v>44603</v>
      </c>
      <c r="B205453" s="1" t="s">
        <v>21</v>
      </c>
      <c r="C205453" s="1">
        <v>0</v>
      </c>
      <c r="D205453" s="1">
        <v>0</v>
      </c>
      <c r="E205453" s="1" t="s">
        <v>21</v>
      </c>
      <c r="F205453" s="3">
        <v>44603</v>
      </c>
      <c r="G205453" s="1">
        <v>226</v>
      </c>
      <c r="H205453" s="1">
        <v>1</v>
      </c>
    </row>
    <row r="205454" spans="1:8" x14ac:dyDescent="0.25">
      <c r="A205454" s="2">
        <v>44603</v>
      </c>
      <c r="B205454" s="1" t="s">
        <v>21</v>
      </c>
      <c r="C205454" s="1">
        <v>0</v>
      </c>
      <c r="D205454" s="1">
        <v>0</v>
      </c>
      <c r="E205454" s="1" t="s">
        <v>21</v>
      </c>
      <c r="F205454" s="3">
        <v>44603</v>
      </c>
      <c r="G205454" s="1">
        <v>519</v>
      </c>
      <c r="H205454" s="1">
        <v>1</v>
      </c>
    </row>
    <row r="205455" spans="1:8" x14ac:dyDescent="0.25">
      <c r="A205455" s="2">
        <v>44603</v>
      </c>
      <c r="B205455" s="1" t="s">
        <v>21</v>
      </c>
      <c r="C205455" s="1">
        <v>0</v>
      </c>
      <c r="D205455" s="1">
        <v>0</v>
      </c>
      <c r="E205455" s="1" t="s">
        <v>21</v>
      </c>
      <c r="F205455" s="3">
        <v>44603</v>
      </c>
      <c r="G205455" s="1">
        <v>548</v>
      </c>
      <c r="H205455" s="1">
        <v>1</v>
      </c>
    </row>
    <row r="205456" spans="1:8" x14ac:dyDescent="0.25">
      <c r="A205456" s="2">
        <v>44604</v>
      </c>
      <c r="B205456" s="1" t="s">
        <v>16</v>
      </c>
      <c r="C205456" s="1">
        <v>0</v>
      </c>
      <c r="D205456" s="1">
        <v>0</v>
      </c>
      <c r="E205456" s="1" t="s">
        <v>16</v>
      </c>
      <c r="F205456" s="3">
        <v>44604</v>
      </c>
      <c r="G205456" s="1">
        <v>613</v>
      </c>
      <c r="H205456" s="1">
        <v>4</v>
      </c>
    </row>
    <row r="205457" spans="1:8" x14ac:dyDescent="0.25">
      <c r="A205457" s="2">
        <v>44662</v>
      </c>
      <c r="B205457" s="1" t="s">
        <v>171</v>
      </c>
      <c r="C205457" s="1">
        <v>0</v>
      </c>
      <c r="D205457" s="1">
        <v>0</v>
      </c>
      <c r="E205457" s="1" t="s">
        <v>171</v>
      </c>
      <c r="F205457" s="3">
        <v>44662</v>
      </c>
      <c r="G205457" s="1">
        <v>249</v>
      </c>
      <c r="H205457" s="1">
        <v>1</v>
      </c>
    </row>
    <row r="205458" spans="1:8" x14ac:dyDescent="0.25">
      <c r="A205458" s="2">
        <v>44662</v>
      </c>
      <c r="B205458" s="1" t="s">
        <v>171</v>
      </c>
      <c r="C205458" s="1">
        <v>0</v>
      </c>
      <c r="D205458" s="1">
        <v>0</v>
      </c>
      <c r="E205458" s="1" t="s">
        <v>171</v>
      </c>
      <c r="F205458" s="3">
        <v>44662</v>
      </c>
      <c r="G205458" s="1">
        <v>705</v>
      </c>
      <c r="H205458" s="1">
        <v>1</v>
      </c>
    </row>
    <row r="205459" spans="1:8" x14ac:dyDescent="0.25">
      <c r="A205459" s="2">
        <v>44603</v>
      </c>
      <c r="B205459" s="1" t="s">
        <v>57</v>
      </c>
      <c r="C205459" s="1">
        <v>0</v>
      </c>
      <c r="D205459" s="1">
        <v>0</v>
      </c>
      <c r="E205459" s="1" t="s">
        <v>57</v>
      </c>
      <c r="F205459" s="3">
        <v>44603</v>
      </c>
      <c r="G205459" s="1">
        <v>613</v>
      </c>
      <c r="H205459" s="1">
        <v>3</v>
      </c>
    </row>
    <row r="205460" spans="1:8" x14ac:dyDescent="0.25">
      <c r="A205460" s="2">
        <v>44716</v>
      </c>
      <c r="B205460" s="1" t="s">
        <v>116</v>
      </c>
      <c r="C205460" s="1">
        <v>0</v>
      </c>
      <c r="D205460" s="1">
        <v>0</v>
      </c>
      <c r="E205460" s="1" t="s">
        <v>116</v>
      </c>
      <c r="F205460" s="3">
        <v>44716</v>
      </c>
      <c r="G205460" s="1">
        <v>365</v>
      </c>
      <c r="H205460" s="1">
        <v>1</v>
      </c>
    </row>
    <row r="205461" spans="1:8" x14ac:dyDescent="0.25">
      <c r="A205461" s="2">
        <v>44716</v>
      </c>
      <c r="B205461" s="1" t="s">
        <v>116</v>
      </c>
      <c r="C205461" s="1">
        <v>0</v>
      </c>
      <c r="D205461" s="1">
        <v>0</v>
      </c>
      <c r="E205461" s="1" t="s">
        <v>116</v>
      </c>
      <c r="F205461" s="3">
        <v>44716</v>
      </c>
      <c r="G205461" s="1">
        <v>905</v>
      </c>
      <c r="H205461" s="1">
        <v>1</v>
      </c>
    </row>
    <row r="205462" spans="1:8" x14ac:dyDescent="0.25">
      <c r="A205462" s="2">
        <v>44594</v>
      </c>
      <c r="B205462" s="1" t="s">
        <v>56</v>
      </c>
      <c r="C205462" s="1">
        <v>0</v>
      </c>
      <c r="D205462" s="1">
        <v>0</v>
      </c>
      <c r="E205462" s="1" t="s">
        <v>56</v>
      </c>
      <c r="F205462" s="3">
        <v>44594</v>
      </c>
      <c r="G205462" s="1">
        <v>226</v>
      </c>
      <c r="H205462" s="1">
        <v>1</v>
      </c>
    </row>
    <row r="205463" spans="1:8" x14ac:dyDescent="0.25">
      <c r="A205463" s="2">
        <v>44594</v>
      </c>
      <c r="B205463" s="1" t="s">
        <v>56</v>
      </c>
      <c r="C205463" s="1">
        <v>0</v>
      </c>
      <c r="D205463" s="1">
        <v>0</v>
      </c>
      <c r="E205463" s="1" t="s">
        <v>56</v>
      </c>
      <c r="F205463" s="3">
        <v>44594</v>
      </c>
      <c r="G205463" s="1">
        <v>519</v>
      </c>
      <c r="H205463" s="1">
        <v>1</v>
      </c>
    </row>
    <row r="205464" spans="1:8" x14ac:dyDescent="0.25">
      <c r="A205464" s="2">
        <v>44594</v>
      </c>
      <c r="B205464" s="1" t="s">
        <v>56</v>
      </c>
      <c r="C205464" s="1">
        <v>0</v>
      </c>
      <c r="D205464" s="1">
        <v>0</v>
      </c>
      <c r="E205464" s="1" t="s">
        <v>56</v>
      </c>
      <c r="F205464" s="3">
        <v>44594</v>
      </c>
      <c r="G205464" s="1">
        <v>548</v>
      </c>
      <c r="H205464" s="1">
        <v>1</v>
      </c>
    </row>
    <row r="205465" spans="1:8" x14ac:dyDescent="0.25">
      <c r="A205465" s="2">
        <v>44664</v>
      </c>
      <c r="B205465" s="1" t="s">
        <v>106</v>
      </c>
      <c r="C205465" s="1">
        <v>0</v>
      </c>
      <c r="D205465" s="1">
        <v>0</v>
      </c>
      <c r="E205465" s="1" t="s">
        <v>106</v>
      </c>
      <c r="F205465" s="3">
        <v>44664</v>
      </c>
      <c r="G205465" s="1">
        <v>905</v>
      </c>
      <c r="H205465" s="1">
        <v>1</v>
      </c>
    </row>
    <row r="205466" spans="1:8" x14ac:dyDescent="0.25">
      <c r="A205466" s="2">
        <v>44637</v>
      </c>
      <c r="B205466" s="1" t="s">
        <v>246</v>
      </c>
      <c r="C205466" s="1">
        <v>0</v>
      </c>
      <c r="D205466" s="1">
        <v>0</v>
      </c>
      <c r="E205466" s="1" t="s">
        <v>246</v>
      </c>
      <c r="F205466" s="3">
        <v>44637</v>
      </c>
      <c r="G205466" s="1">
        <v>613</v>
      </c>
      <c r="H205466" s="1">
        <v>1</v>
      </c>
    </row>
    <row r="205467" spans="1:8" x14ac:dyDescent="0.25">
      <c r="A205467" s="2">
        <v>44724</v>
      </c>
      <c r="B205467" s="1" t="s">
        <v>339</v>
      </c>
      <c r="C205467" s="1">
        <v>0</v>
      </c>
      <c r="D205467" s="1">
        <v>0</v>
      </c>
      <c r="E205467" s="1" t="s">
        <v>339</v>
      </c>
      <c r="F205467" s="3">
        <v>44724</v>
      </c>
      <c r="G205467" s="1">
        <v>519</v>
      </c>
      <c r="H205467" s="1">
        <v>1</v>
      </c>
    </row>
    <row r="205468" spans="1:8" x14ac:dyDescent="0.25">
      <c r="A205468" s="2">
        <v>44664</v>
      </c>
      <c r="B205468" s="1" t="s">
        <v>26</v>
      </c>
      <c r="C205468" s="1">
        <v>0</v>
      </c>
      <c r="D205468" s="1">
        <v>0</v>
      </c>
      <c r="E205468" s="1" t="s">
        <v>26</v>
      </c>
      <c r="F205468" s="3">
        <v>44664</v>
      </c>
      <c r="G205468" s="1">
        <v>905</v>
      </c>
      <c r="H205468" s="1">
        <v>1</v>
      </c>
    </row>
    <row r="205469" spans="1:8" x14ac:dyDescent="0.25">
      <c r="A205469" s="2">
        <v>44617</v>
      </c>
      <c r="B205469" s="1" t="s">
        <v>34</v>
      </c>
      <c r="C205469" s="1">
        <v>0</v>
      </c>
      <c r="D205469" s="1">
        <v>0</v>
      </c>
      <c r="E205469" s="1" t="s">
        <v>34</v>
      </c>
      <c r="F205469" s="3">
        <v>44617</v>
      </c>
      <c r="G205469" s="1">
        <v>226</v>
      </c>
      <c r="H205469" s="1">
        <v>1</v>
      </c>
    </row>
    <row r="205470" spans="1:8" x14ac:dyDescent="0.25">
      <c r="A205470" s="2">
        <v>44617</v>
      </c>
      <c r="B205470" s="1" t="s">
        <v>34</v>
      </c>
      <c r="C205470" s="1">
        <v>0</v>
      </c>
      <c r="D205470" s="1">
        <v>0</v>
      </c>
      <c r="E205470" s="1" t="s">
        <v>34</v>
      </c>
      <c r="F205470" s="3">
        <v>44617</v>
      </c>
      <c r="G205470" s="1">
        <v>519</v>
      </c>
      <c r="H205470" s="1">
        <v>1</v>
      </c>
    </row>
    <row r="205471" spans="1:8" x14ac:dyDescent="0.25">
      <c r="A205471" s="2">
        <v>44617</v>
      </c>
      <c r="B205471" s="1" t="s">
        <v>34</v>
      </c>
      <c r="C205471" s="1">
        <v>0</v>
      </c>
      <c r="D205471" s="1">
        <v>0</v>
      </c>
      <c r="E205471" s="1" t="s">
        <v>34</v>
      </c>
      <c r="F205471" s="3">
        <v>44617</v>
      </c>
      <c r="G205471" s="1">
        <v>548</v>
      </c>
      <c r="H205471" s="1">
        <v>1</v>
      </c>
    </row>
    <row r="205472" spans="1:8" x14ac:dyDescent="0.25">
      <c r="A205472" s="2">
        <v>44610</v>
      </c>
      <c r="B205472" s="1" t="s">
        <v>153</v>
      </c>
      <c r="C205472" s="1">
        <v>1</v>
      </c>
      <c r="D205472" s="1">
        <v>0</v>
      </c>
      <c r="E205472" s="1" t="s">
        <v>153</v>
      </c>
      <c r="F205472" s="3">
        <v>44610</v>
      </c>
      <c r="G205472" s="1">
        <v>705</v>
      </c>
      <c r="H205472" s="1">
        <v>1</v>
      </c>
    </row>
    <row r="205473" spans="1:8" x14ac:dyDescent="0.25">
      <c r="A205473" s="2">
        <v>44610</v>
      </c>
      <c r="B205473" s="1" t="s">
        <v>153</v>
      </c>
      <c r="C205473" s="1">
        <v>1</v>
      </c>
      <c r="D205473" s="1">
        <v>0</v>
      </c>
      <c r="E205473" s="1" t="s">
        <v>153</v>
      </c>
      <c r="F205473" s="3">
        <v>44610</v>
      </c>
      <c r="G205473" s="1">
        <v>905</v>
      </c>
      <c r="H205473" s="1">
        <v>1</v>
      </c>
    </row>
    <row r="205474" spans="1:8" x14ac:dyDescent="0.25">
      <c r="A205474" s="2">
        <v>44634</v>
      </c>
      <c r="B205474" s="1" t="s">
        <v>50</v>
      </c>
      <c r="C205474" s="1">
        <v>0</v>
      </c>
      <c r="D205474" s="1">
        <v>0</v>
      </c>
      <c r="E205474" s="1" t="s">
        <v>50</v>
      </c>
      <c r="F205474" s="3">
        <v>44634</v>
      </c>
      <c r="G205474" s="1">
        <v>226</v>
      </c>
      <c r="H205474" s="1">
        <v>1</v>
      </c>
    </row>
    <row r="205475" spans="1:8" x14ac:dyDescent="0.25">
      <c r="A205475" s="2">
        <v>44634</v>
      </c>
      <c r="B205475" s="1" t="s">
        <v>50</v>
      </c>
      <c r="C205475" s="1">
        <v>0</v>
      </c>
      <c r="D205475" s="1">
        <v>0</v>
      </c>
      <c r="E205475" s="1" t="s">
        <v>50</v>
      </c>
      <c r="F205475" s="3">
        <v>44634</v>
      </c>
      <c r="G205475" s="1">
        <v>519</v>
      </c>
      <c r="H205475" s="1">
        <v>3</v>
      </c>
    </row>
    <row r="205476" spans="1:8" x14ac:dyDescent="0.25">
      <c r="A205476" s="2">
        <v>44634</v>
      </c>
      <c r="B205476" s="1" t="s">
        <v>50</v>
      </c>
      <c r="C205476" s="1">
        <v>0</v>
      </c>
      <c r="D205476" s="1">
        <v>0</v>
      </c>
      <c r="E205476" s="1" t="s">
        <v>50</v>
      </c>
      <c r="F205476" s="3">
        <v>44634</v>
      </c>
      <c r="G205476" s="1">
        <v>548</v>
      </c>
      <c r="H205476" s="1">
        <v>1</v>
      </c>
    </row>
    <row r="205477" spans="1:8" x14ac:dyDescent="0.25">
      <c r="A205477" s="2">
        <v>44633</v>
      </c>
      <c r="B205477" s="1" t="s">
        <v>57</v>
      </c>
      <c r="C205477" s="1">
        <v>0</v>
      </c>
      <c r="D205477" s="1">
        <v>0</v>
      </c>
      <c r="E205477" s="1" t="s">
        <v>57</v>
      </c>
      <c r="F205477" s="3">
        <v>44633</v>
      </c>
      <c r="G205477" s="1">
        <v>613</v>
      </c>
      <c r="H205477" s="1">
        <v>1</v>
      </c>
    </row>
    <row r="205478" spans="1:8" x14ac:dyDescent="0.25">
      <c r="A205478" s="2">
        <v>44618</v>
      </c>
      <c r="B205478" s="1" t="s">
        <v>123</v>
      </c>
      <c r="C205478" s="1">
        <v>0</v>
      </c>
      <c r="D205478" s="1">
        <v>0</v>
      </c>
      <c r="E205478" s="1" t="s">
        <v>123</v>
      </c>
      <c r="F205478" s="3">
        <v>44618</v>
      </c>
      <c r="G205478" s="1">
        <v>905</v>
      </c>
      <c r="H205478" s="1">
        <v>1</v>
      </c>
    </row>
    <row r="205479" spans="1:8" x14ac:dyDescent="0.25">
      <c r="A205479" s="2">
        <v>44664</v>
      </c>
      <c r="B205479" s="1" t="s">
        <v>119</v>
      </c>
      <c r="C205479" s="1">
        <v>0</v>
      </c>
      <c r="D205479" s="1">
        <v>0</v>
      </c>
      <c r="E205479" s="1" t="s">
        <v>119</v>
      </c>
      <c r="F205479" s="3">
        <v>44664</v>
      </c>
      <c r="G205479" s="1">
        <v>905</v>
      </c>
      <c r="H205479" s="1">
        <v>1</v>
      </c>
    </row>
    <row r="205480" spans="1:8" x14ac:dyDescent="0.25">
      <c r="A205480" s="2">
        <v>44613</v>
      </c>
      <c r="B205480" s="1" t="s">
        <v>133</v>
      </c>
      <c r="C205480" s="1">
        <v>0</v>
      </c>
      <c r="D205480" s="1">
        <v>0</v>
      </c>
      <c r="E205480" s="1" t="s">
        <v>133</v>
      </c>
      <c r="F205480" s="3">
        <v>44613</v>
      </c>
      <c r="G205480" s="1">
        <v>905</v>
      </c>
      <c r="H205480" s="1">
        <v>1</v>
      </c>
    </row>
    <row r="205481" spans="1:8" x14ac:dyDescent="0.25">
      <c r="A205481" s="2">
        <v>44664</v>
      </c>
      <c r="B205481" s="1" t="s">
        <v>18</v>
      </c>
      <c r="C205481" s="1">
        <v>0</v>
      </c>
      <c r="D205481" s="1">
        <v>0</v>
      </c>
      <c r="E205481" s="1" t="s">
        <v>18</v>
      </c>
      <c r="F205481" s="3">
        <v>44664</v>
      </c>
      <c r="G205481" s="1">
        <v>249</v>
      </c>
      <c r="H205481" s="1">
        <v>1</v>
      </c>
    </row>
    <row r="205482" spans="1:8" x14ac:dyDescent="0.25">
      <c r="A205482" s="2">
        <v>44664</v>
      </c>
      <c r="B205482" s="1" t="s">
        <v>18</v>
      </c>
      <c r="C205482" s="1">
        <v>0</v>
      </c>
      <c r="D205482" s="1">
        <v>0</v>
      </c>
      <c r="E205482" s="1" t="s">
        <v>18</v>
      </c>
      <c r="F205482" s="3">
        <v>44664</v>
      </c>
      <c r="G205482" s="1">
        <v>705</v>
      </c>
      <c r="H205482" s="1">
        <v>1</v>
      </c>
    </row>
    <row r="205483" spans="1:8" x14ac:dyDescent="0.25">
      <c r="A205483" s="2">
        <v>44624</v>
      </c>
      <c r="B205483" s="1" t="s">
        <v>54</v>
      </c>
      <c r="C205483" s="1">
        <v>0</v>
      </c>
      <c r="D205483" s="1">
        <v>0</v>
      </c>
      <c r="E205483" s="1" t="s">
        <v>54</v>
      </c>
      <c r="F205483" s="3">
        <v>44624</v>
      </c>
      <c r="G205483" s="1">
        <v>905</v>
      </c>
      <c r="H205483" s="1">
        <v>1</v>
      </c>
    </row>
    <row r="205484" spans="1:8" x14ac:dyDescent="0.25">
      <c r="A205484" s="2">
        <v>44584</v>
      </c>
      <c r="B205484" s="1" t="s">
        <v>124</v>
      </c>
      <c r="C205484" s="1">
        <v>0</v>
      </c>
      <c r="D205484" s="1">
        <v>0</v>
      </c>
      <c r="E205484" s="1" t="s">
        <v>124</v>
      </c>
      <c r="F205484" s="3">
        <v>44584</v>
      </c>
      <c r="G205484" s="1">
        <v>365</v>
      </c>
      <c r="H205484" s="1">
        <v>1</v>
      </c>
    </row>
    <row r="205485" spans="1:8" x14ac:dyDescent="0.25">
      <c r="A205485" s="2">
        <v>44780</v>
      </c>
      <c r="B205485" s="1" t="s">
        <v>368</v>
      </c>
      <c r="C205485" s="1">
        <v>0</v>
      </c>
      <c r="D205485" s="1">
        <v>0</v>
      </c>
      <c r="E205485" s="1" t="s">
        <v>368</v>
      </c>
      <c r="F205485" s="3">
        <v>44780</v>
      </c>
      <c r="G205485" s="1">
        <v>604</v>
      </c>
      <c r="H205485" s="1">
        <v>1</v>
      </c>
    </row>
    <row r="205486" spans="1:8" x14ac:dyDescent="0.25">
      <c r="A205486" s="2">
        <v>44780</v>
      </c>
      <c r="B205486" s="1" t="s">
        <v>368</v>
      </c>
      <c r="C205486" s="1">
        <v>0</v>
      </c>
      <c r="D205486" s="1">
        <v>0</v>
      </c>
      <c r="E205486" s="1" t="s">
        <v>368</v>
      </c>
      <c r="F205486" s="3">
        <v>44780</v>
      </c>
      <c r="G205486" s="1">
        <v>778</v>
      </c>
      <c r="H205486" s="1">
        <v>1</v>
      </c>
    </row>
    <row r="205487" spans="1:8" x14ac:dyDescent="0.25">
      <c r="A205487" s="2">
        <v>44805</v>
      </c>
      <c r="B205487" s="1" t="s">
        <v>257</v>
      </c>
      <c r="C205487" s="1">
        <v>2</v>
      </c>
      <c r="D205487" s="1">
        <v>0</v>
      </c>
      <c r="E205487" s="1" t="s">
        <v>257</v>
      </c>
      <c r="F205487" s="3">
        <v>44805</v>
      </c>
      <c r="G205487" s="1">
        <v>236</v>
      </c>
      <c r="H205487" s="1">
        <v>1</v>
      </c>
    </row>
    <row r="205488" spans="1:8" x14ac:dyDescent="0.25">
      <c r="A205488" s="2">
        <v>44805</v>
      </c>
      <c r="B205488" s="1" t="s">
        <v>257</v>
      </c>
      <c r="C205488" s="1">
        <v>2</v>
      </c>
      <c r="D205488" s="1">
        <v>0</v>
      </c>
      <c r="E205488" s="1" t="s">
        <v>257</v>
      </c>
      <c r="F205488" s="3">
        <v>44805</v>
      </c>
      <c r="G205488" s="1">
        <v>604</v>
      </c>
      <c r="H205488" s="1">
        <v>1</v>
      </c>
    </row>
    <row r="205489" spans="1:8" x14ac:dyDescent="0.25">
      <c r="A205489" s="2">
        <v>44805</v>
      </c>
      <c r="B205489" s="1" t="s">
        <v>257</v>
      </c>
      <c r="C205489" s="1">
        <v>2</v>
      </c>
      <c r="D205489" s="1">
        <v>0</v>
      </c>
      <c r="E205489" s="1" t="s">
        <v>257</v>
      </c>
      <c r="F205489" s="3">
        <v>44805</v>
      </c>
      <c r="G205489" s="1">
        <v>778</v>
      </c>
      <c r="H205489" s="1">
        <v>1</v>
      </c>
    </row>
    <row r="205490" spans="1:8" x14ac:dyDescent="0.25">
      <c r="A205490" s="2">
        <v>44824</v>
      </c>
      <c r="B205490" s="1" t="s">
        <v>54</v>
      </c>
      <c r="C205490" s="1">
        <v>5</v>
      </c>
      <c r="D205490" s="1">
        <v>0</v>
      </c>
      <c r="E205490" s="1" t="s">
        <v>54</v>
      </c>
      <c r="F205490" s="3">
        <v>44824</v>
      </c>
      <c r="G205490" s="1">
        <v>905</v>
      </c>
      <c r="H205490" s="1">
        <v>1</v>
      </c>
    </row>
    <row r="205491" spans="1:8" x14ac:dyDescent="0.25">
      <c r="A205491" s="2">
        <v>44817</v>
      </c>
      <c r="B205491" s="1" t="s">
        <v>9</v>
      </c>
      <c r="C205491" s="1">
        <v>1</v>
      </c>
      <c r="D205491" s="1">
        <v>0</v>
      </c>
      <c r="E205491" s="1" t="s">
        <v>9</v>
      </c>
      <c r="F205491" s="3">
        <v>44817</v>
      </c>
      <c r="G205491" s="1">
        <v>519</v>
      </c>
      <c r="H205491" s="1">
        <v>1</v>
      </c>
    </row>
    <row r="205492" spans="1:8" x14ac:dyDescent="0.25">
      <c r="A205492" s="2">
        <v>44814</v>
      </c>
      <c r="B205492" s="1" t="s">
        <v>54</v>
      </c>
      <c r="C205492" s="1">
        <v>3</v>
      </c>
      <c r="D205492" s="1">
        <v>0</v>
      </c>
      <c r="E205492" s="1" t="s">
        <v>54</v>
      </c>
      <c r="F205492" s="3">
        <v>44814</v>
      </c>
      <c r="G205492" s="1">
        <v>365</v>
      </c>
      <c r="H205492" s="1">
        <v>1</v>
      </c>
    </row>
    <row r="205493" spans="1:8" x14ac:dyDescent="0.25">
      <c r="A205493" s="2">
        <v>44814</v>
      </c>
      <c r="B205493" s="1" t="s">
        <v>54</v>
      </c>
      <c r="C205493" s="1">
        <v>3</v>
      </c>
      <c r="D205493" s="1">
        <v>0</v>
      </c>
      <c r="E205493" s="1" t="s">
        <v>54</v>
      </c>
      <c r="F205493" s="3">
        <v>44814</v>
      </c>
      <c r="G205493" s="1">
        <v>905</v>
      </c>
      <c r="H205493" s="1">
        <v>2</v>
      </c>
    </row>
    <row r="205494" spans="1:8" x14ac:dyDescent="0.25">
      <c r="A205494" s="2">
        <v>44793</v>
      </c>
      <c r="B205494" s="1" t="s">
        <v>40</v>
      </c>
      <c r="C205494" s="1">
        <v>0</v>
      </c>
      <c r="D205494" s="1">
        <v>0</v>
      </c>
      <c r="E205494" s="1" t="s">
        <v>40</v>
      </c>
      <c r="F205494" s="3">
        <v>44793</v>
      </c>
      <c r="G205494" s="1">
        <v>519</v>
      </c>
      <c r="H205494" s="1">
        <v>1</v>
      </c>
    </row>
    <row r="205495" spans="1:8" x14ac:dyDescent="0.25">
      <c r="A205495" s="2">
        <v>44782</v>
      </c>
      <c r="B205495" s="1" t="s">
        <v>258</v>
      </c>
      <c r="C205495" s="1">
        <v>0</v>
      </c>
      <c r="D205495" s="1">
        <v>0</v>
      </c>
      <c r="E205495" s="1" t="s">
        <v>258</v>
      </c>
      <c r="F205495" s="3">
        <v>44782</v>
      </c>
      <c r="G205495" s="1">
        <v>604</v>
      </c>
      <c r="H205495" s="1">
        <v>1</v>
      </c>
    </row>
    <row r="205496" spans="1:8" x14ac:dyDescent="0.25">
      <c r="A205496" s="2">
        <v>44782</v>
      </c>
      <c r="B205496" s="1" t="s">
        <v>258</v>
      </c>
      <c r="C205496" s="1">
        <v>0</v>
      </c>
      <c r="D205496" s="1">
        <v>0</v>
      </c>
      <c r="E205496" s="1" t="s">
        <v>258</v>
      </c>
      <c r="F205496" s="3">
        <v>44782</v>
      </c>
      <c r="G205496" s="1">
        <v>778</v>
      </c>
      <c r="H205496" s="1">
        <v>1</v>
      </c>
    </row>
    <row r="205497" spans="1:8" x14ac:dyDescent="0.25">
      <c r="A205497" s="2">
        <v>44816</v>
      </c>
      <c r="B205497" s="1" t="s">
        <v>163</v>
      </c>
      <c r="C205497" s="1">
        <v>0</v>
      </c>
      <c r="D205497" s="1">
        <v>0</v>
      </c>
      <c r="E205497" s="1" t="s">
        <v>163</v>
      </c>
      <c r="F205497" s="3">
        <v>44816</v>
      </c>
      <c r="G205497" s="1">
        <v>249</v>
      </c>
      <c r="H205497" s="1">
        <v>1</v>
      </c>
    </row>
    <row r="205498" spans="1:8" x14ac:dyDescent="0.25">
      <c r="A205498" s="2">
        <v>44816</v>
      </c>
      <c r="B205498" s="1" t="s">
        <v>163</v>
      </c>
      <c r="C205498" s="1">
        <v>0</v>
      </c>
      <c r="D205498" s="1">
        <v>0</v>
      </c>
      <c r="E205498" s="1" t="s">
        <v>163</v>
      </c>
      <c r="F205498" s="3">
        <v>44816</v>
      </c>
      <c r="G205498" s="1">
        <v>705</v>
      </c>
      <c r="H205498" s="1">
        <v>1</v>
      </c>
    </row>
    <row r="205499" spans="1:8" x14ac:dyDescent="0.25">
      <c r="A205499" s="2">
        <v>44826</v>
      </c>
      <c r="B205499" s="1" t="s">
        <v>368</v>
      </c>
      <c r="C205499" s="1">
        <v>0</v>
      </c>
      <c r="D205499" s="1">
        <v>0</v>
      </c>
      <c r="E205499" s="1" t="s">
        <v>368</v>
      </c>
      <c r="F205499" s="3">
        <v>44826</v>
      </c>
      <c r="G205499" s="1">
        <v>236</v>
      </c>
      <c r="H205499" s="1">
        <v>1</v>
      </c>
    </row>
    <row r="205500" spans="1:8" x14ac:dyDescent="0.25">
      <c r="A205500" s="2">
        <v>44826</v>
      </c>
      <c r="B205500" s="1" t="s">
        <v>368</v>
      </c>
      <c r="C205500" s="1">
        <v>0</v>
      </c>
      <c r="D205500" s="1">
        <v>0</v>
      </c>
      <c r="E205500" s="1" t="s">
        <v>368</v>
      </c>
      <c r="F205500" s="3">
        <v>44826</v>
      </c>
      <c r="G205500" s="1">
        <v>604</v>
      </c>
      <c r="H205500" s="1">
        <v>2</v>
      </c>
    </row>
    <row r="205501" spans="1:8" x14ac:dyDescent="0.25">
      <c r="A205501" s="2">
        <v>44826</v>
      </c>
      <c r="B205501" s="1" t="s">
        <v>368</v>
      </c>
      <c r="C205501" s="1">
        <v>0</v>
      </c>
      <c r="D205501" s="1">
        <v>0</v>
      </c>
      <c r="E205501" s="1" t="s">
        <v>368</v>
      </c>
      <c r="F205501" s="3">
        <v>44826</v>
      </c>
      <c r="G205501" s="1">
        <v>778</v>
      </c>
      <c r="H205501" s="1">
        <v>2</v>
      </c>
    </row>
    <row r="205502" spans="1:8" x14ac:dyDescent="0.25">
      <c r="A205502" s="2">
        <v>44664</v>
      </c>
      <c r="B205502" s="1" t="s">
        <v>403</v>
      </c>
      <c r="C205502" s="1">
        <v>0</v>
      </c>
      <c r="D205502" s="1">
        <v>0</v>
      </c>
      <c r="E205502" s="1" t="s">
        <v>403</v>
      </c>
      <c r="F205502" s="3">
        <v>44664</v>
      </c>
      <c r="G205502" s="1">
        <v>226</v>
      </c>
      <c r="H205502" s="1">
        <v>1</v>
      </c>
    </row>
    <row r="205503" spans="1:8" x14ac:dyDescent="0.25">
      <c r="A205503" s="2">
        <v>44664</v>
      </c>
      <c r="B205503" s="1" t="s">
        <v>403</v>
      </c>
      <c r="C205503" s="1">
        <v>0</v>
      </c>
      <c r="D205503" s="1">
        <v>0</v>
      </c>
      <c r="E205503" s="1" t="s">
        <v>403</v>
      </c>
      <c r="F205503" s="3">
        <v>44664</v>
      </c>
      <c r="G205503" s="1">
        <v>519</v>
      </c>
      <c r="H205503" s="1">
        <v>2</v>
      </c>
    </row>
    <row r="205504" spans="1:8" x14ac:dyDescent="0.25">
      <c r="A205504" s="2">
        <v>44664</v>
      </c>
      <c r="B205504" s="1" t="s">
        <v>403</v>
      </c>
      <c r="C205504" s="1">
        <v>0</v>
      </c>
      <c r="D205504" s="1">
        <v>0</v>
      </c>
      <c r="E205504" s="1" t="s">
        <v>403</v>
      </c>
      <c r="F205504" s="3">
        <v>44664</v>
      </c>
      <c r="G205504" s="1">
        <v>548</v>
      </c>
      <c r="H205504" s="1">
        <v>1</v>
      </c>
    </row>
    <row r="205505" spans="1:8" x14ac:dyDescent="0.25">
      <c r="A205505" s="2">
        <v>44636</v>
      </c>
      <c r="B205505" s="1" t="s">
        <v>26</v>
      </c>
      <c r="C205505" s="1">
        <v>1</v>
      </c>
      <c r="D205505" s="1">
        <v>0</v>
      </c>
      <c r="E205505" s="1" t="s">
        <v>26</v>
      </c>
      <c r="F205505" s="3">
        <v>44636</v>
      </c>
      <c r="G205505" s="1">
        <v>905</v>
      </c>
      <c r="H205505" s="1">
        <v>1</v>
      </c>
    </row>
    <row r="205506" spans="1:8" x14ac:dyDescent="0.25">
      <c r="A205506" s="2">
        <v>44625</v>
      </c>
      <c r="B205506" s="1" t="s">
        <v>495</v>
      </c>
      <c r="C205506" s="1">
        <v>0</v>
      </c>
      <c r="D205506" s="1">
        <v>0</v>
      </c>
      <c r="E205506" s="1" t="s">
        <v>495</v>
      </c>
      <c r="F205506" s="3">
        <v>44625</v>
      </c>
      <c r="G205506" s="1">
        <v>226</v>
      </c>
      <c r="H205506" s="1">
        <v>2</v>
      </c>
    </row>
    <row r="205507" spans="1:8" x14ac:dyDescent="0.25">
      <c r="A205507" s="2">
        <v>44625</v>
      </c>
      <c r="B205507" s="1" t="s">
        <v>495</v>
      </c>
      <c r="C205507" s="1">
        <v>0</v>
      </c>
      <c r="D205507" s="1">
        <v>0</v>
      </c>
      <c r="E205507" s="1" t="s">
        <v>495</v>
      </c>
      <c r="F205507" s="3">
        <v>44625</v>
      </c>
      <c r="G205507" s="1">
        <v>519</v>
      </c>
      <c r="H205507" s="1">
        <v>4</v>
      </c>
    </row>
    <row r="205508" spans="1:8" x14ac:dyDescent="0.25">
      <c r="A205508" s="2">
        <v>44625</v>
      </c>
      <c r="B205508" s="1" t="s">
        <v>495</v>
      </c>
      <c r="C205508" s="1">
        <v>0</v>
      </c>
      <c r="D205508" s="1">
        <v>0</v>
      </c>
      <c r="E205508" s="1" t="s">
        <v>495</v>
      </c>
      <c r="F205508" s="3">
        <v>44625</v>
      </c>
      <c r="G205508" s="1">
        <v>548</v>
      </c>
      <c r="H205508" s="1">
        <v>2</v>
      </c>
    </row>
    <row r="205509" spans="1:8" x14ac:dyDescent="0.25">
      <c r="A205509" s="2">
        <v>44626</v>
      </c>
      <c r="B205509" s="1" t="s">
        <v>491</v>
      </c>
      <c r="C205509" s="1">
        <v>0</v>
      </c>
      <c r="D205509" s="1">
        <v>0</v>
      </c>
      <c r="E205509" s="1" t="s">
        <v>491</v>
      </c>
      <c r="F205509" s="3">
        <v>44626</v>
      </c>
      <c r="G205509" s="1">
        <v>226</v>
      </c>
      <c r="H205509" s="1">
        <v>2</v>
      </c>
    </row>
    <row r="205510" spans="1:8" x14ac:dyDescent="0.25">
      <c r="A205510" s="2">
        <v>44626</v>
      </c>
      <c r="B205510" s="1" t="s">
        <v>491</v>
      </c>
      <c r="C205510" s="1">
        <v>0</v>
      </c>
      <c r="D205510" s="1">
        <v>0</v>
      </c>
      <c r="E205510" s="1" t="s">
        <v>491</v>
      </c>
      <c r="F205510" s="3">
        <v>44626</v>
      </c>
      <c r="G205510" s="1">
        <v>519</v>
      </c>
      <c r="H205510" s="1">
        <v>4</v>
      </c>
    </row>
    <row r="205511" spans="1:8" x14ac:dyDescent="0.25">
      <c r="A205511" s="2">
        <v>44626</v>
      </c>
      <c r="B205511" s="1" t="s">
        <v>491</v>
      </c>
      <c r="C205511" s="1">
        <v>0</v>
      </c>
      <c r="D205511" s="1">
        <v>0</v>
      </c>
      <c r="E205511" s="1" t="s">
        <v>491</v>
      </c>
      <c r="F205511" s="3">
        <v>44626</v>
      </c>
      <c r="G205511" s="1">
        <v>548</v>
      </c>
      <c r="H205511" s="1">
        <v>2</v>
      </c>
    </row>
    <row r="205512" spans="1:8" x14ac:dyDescent="0.25">
      <c r="A205512" s="2">
        <v>44621</v>
      </c>
      <c r="B205512" s="1" t="s">
        <v>88</v>
      </c>
      <c r="C205512" s="1">
        <v>0</v>
      </c>
      <c r="D205512" s="1">
        <v>0</v>
      </c>
      <c r="E205512" s="1" t="s">
        <v>88</v>
      </c>
      <c r="F205512" s="3">
        <v>44621</v>
      </c>
      <c r="G205512" s="1">
        <v>905</v>
      </c>
      <c r="H205512" s="1">
        <v>1</v>
      </c>
    </row>
    <row r="205513" spans="1:8" x14ac:dyDescent="0.25">
      <c r="A205513" s="2">
        <v>44570</v>
      </c>
      <c r="B205513" s="1" t="s">
        <v>403</v>
      </c>
      <c r="C205513" s="1">
        <v>0</v>
      </c>
      <c r="D205513" s="1">
        <v>0</v>
      </c>
      <c r="E205513" s="1" t="s">
        <v>403</v>
      </c>
      <c r="F205513" s="3">
        <v>44570</v>
      </c>
      <c r="G205513" s="1">
        <v>519</v>
      </c>
      <c r="H205513" s="1">
        <v>1</v>
      </c>
    </row>
    <row r="205514" spans="1:8" x14ac:dyDescent="0.25">
      <c r="A205514" s="2">
        <v>44580</v>
      </c>
      <c r="B205514" s="1" t="s">
        <v>312</v>
      </c>
      <c r="C205514" s="1">
        <v>0</v>
      </c>
      <c r="D205514" s="1">
        <v>0</v>
      </c>
      <c r="E205514" s="1" t="s">
        <v>312</v>
      </c>
      <c r="F205514" s="3">
        <v>44580</v>
      </c>
      <c r="G205514" s="1">
        <v>519</v>
      </c>
      <c r="H205514" s="1">
        <v>1</v>
      </c>
    </row>
    <row r="205515" spans="1:8" x14ac:dyDescent="0.25">
      <c r="A205515" s="2">
        <v>44596</v>
      </c>
      <c r="B205515" s="1" t="s">
        <v>108</v>
      </c>
      <c r="C205515" s="1">
        <v>0</v>
      </c>
      <c r="D205515" s="1">
        <v>0</v>
      </c>
      <c r="E205515" s="1" t="s">
        <v>108</v>
      </c>
      <c r="F205515" s="3">
        <v>44596</v>
      </c>
      <c r="G205515" s="1">
        <v>905</v>
      </c>
      <c r="H205515" s="1">
        <v>1</v>
      </c>
    </row>
    <row r="205516" spans="1:8" x14ac:dyDescent="0.25">
      <c r="A205516" s="2">
        <v>44610</v>
      </c>
      <c r="B205516" s="1" t="s">
        <v>140</v>
      </c>
      <c r="C205516" s="1">
        <v>0</v>
      </c>
      <c r="D205516" s="1">
        <v>0</v>
      </c>
      <c r="E205516" s="1" t="s">
        <v>140</v>
      </c>
      <c r="F205516" s="3">
        <v>44610</v>
      </c>
      <c r="G205516" s="1">
        <v>613</v>
      </c>
      <c r="H205516" s="1">
        <v>1</v>
      </c>
    </row>
    <row r="205517" spans="1:8" x14ac:dyDescent="0.25">
      <c r="A205517" s="2">
        <v>44644</v>
      </c>
      <c r="B205517" s="1" t="s">
        <v>495</v>
      </c>
      <c r="C205517" s="1">
        <v>0</v>
      </c>
      <c r="D205517" s="1">
        <v>0</v>
      </c>
      <c r="E205517" s="1" t="s">
        <v>495</v>
      </c>
      <c r="F205517" s="3">
        <v>44644</v>
      </c>
      <c r="G205517" s="1">
        <v>519</v>
      </c>
      <c r="H205517" s="1">
        <v>1</v>
      </c>
    </row>
    <row r="205518" spans="1:8" x14ac:dyDescent="0.25">
      <c r="A205518" s="2">
        <v>44579</v>
      </c>
      <c r="B205518" s="1" t="s">
        <v>98</v>
      </c>
      <c r="C205518" s="1">
        <v>2</v>
      </c>
      <c r="D205518" s="1">
        <v>1</v>
      </c>
      <c r="E205518" s="1" t="s">
        <v>98</v>
      </c>
      <c r="F205518" s="3">
        <v>44579</v>
      </c>
      <c r="G205518" s="1">
        <v>365</v>
      </c>
      <c r="H205518" s="1">
        <v>1</v>
      </c>
    </row>
    <row r="205519" spans="1:8" x14ac:dyDescent="0.25">
      <c r="A205519" s="2">
        <v>44710</v>
      </c>
      <c r="B205519" s="1" t="s">
        <v>106</v>
      </c>
      <c r="C205519" s="1">
        <v>0</v>
      </c>
      <c r="D205519" s="1">
        <v>0</v>
      </c>
      <c r="E205519" s="1" t="s">
        <v>106</v>
      </c>
      <c r="F205519" s="3">
        <v>44710</v>
      </c>
      <c r="G205519" s="1">
        <v>905</v>
      </c>
      <c r="H205519" s="1">
        <v>1</v>
      </c>
    </row>
    <row r="205520" spans="1:8" x14ac:dyDescent="0.25">
      <c r="A205520" s="2">
        <v>44572</v>
      </c>
      <c r="B205520" s="1" t="s">
        <v>62</v>
      </c>
      <c r="C205520" s="1">
        <v>0</v>
      </c>
      <c r="D205520" s="1">
        <v>0</v>
      </c>
      <c r="E205520" s="1" t="s">
        <v>62</v>
      </c>
      <c r="F205520" s="3">
        <v>44572</v>
      </c>
      <c r="G205520" s="1">
        <v>519</v>
      </c>
      <c r="H205520" s="1">
        <v>1</v>
      </c>
    </row>
    <row r="205521" spans="1:8" x14ac:dyDescent="0.25">
      <c r="A205521" s="2">
        <v>44649</v>
      </c>
      <c r="B205521" s="1" t="s">
        <v>31</v>
      </c>
      <c r="C205521" s="1">
        <v>0</v>
      </c>
      <c r="D205521" s="1">
        <v>0</v>
      </c>
      <c r="E205521" s="1" t="s">
        <v>31</v>
      </c>
      <c r="F205521" s="3">
        <v>44649</v>
      </c>
      <c r="G205521" s="1">
        <v>519</v>
      </c>
      <c r="H205521" s="1">
        <v>1</v>
      </c>
    </row>
    <row r="205522" spans="1:8" x14ac:dyDescent="0.25">
      <c r="A205522" s="2">
        <v>44809</v>
      </c>
      <c r="B205522" s="1" t="s">
        <v>89</v>
      </c>
      <c r="C205522" s="1">
        <v>0</v>
      </c>
      <c r="D205522" s="1">
        <v>0</v>
      </c>
      <c r="E205522" s="1" t="s">
        <v>89</v>
      </c>
      <c r="F205522" s="3">
        <v>44809</v>
      </c>
      <c r="G205522" s="1">
        <v>236</v>
      </c>
      <c r="H205522" s="1">
        <v>1</v>
      </c>
    </row>
    <row r="205523" spans="1:8" x14ac:dyDescent="0.25">
      <c r="A205523" s="2">
        <v>44809</v>
      </c>
      <c r="B205523" s="1" t="s">
        <v>89</v>
      </c>
      <c r="C205523" s="1">
        <v>0</v>
      </c>
      <c r="D205523" s="1">
        <v>0</v>
      </c>
      <c r="E205523" s="1" t="s">
        <v>89</v>
      </c>
      <c r="F205523" s="3">
        <v>44809</v>
      </c>
      <c r="G205523" s="1">
        <v>604</v>
      </c>
      <c r="H205523" s="1">
        <v>1</v>
      </c>
    </row>
    <row r="205524" spans="1:8" x14ac:dyDescent="0.25">
      <c r="A205524" s="2">
        <v>44809</v>
      </c>
      <c r="B205524" s="1" t="s">
        <v>89</v>
      </c>
      <c r="C205524" s="1">
        <v>0</v>
      </c>
      <c r="D205524" s="1">
        <v>0</v>
      </c>
      <c r="E205524" s="1" t="s">
        <v>89</v>
      </c>
      <c r="F205524" s="3">
        <v>44809</v>
      </c>
      <c r="G205524" s="1">
        <v>778</v>
      </c>
      <c r="H205524" s="1">
        <v>1</v>
      </c>
    </row>
    <row r="205525" spans="1:8" x14ac:dyDescent="0.25">
      <c r="A205525" s="2">
        <v>44818</v>
      </c>
      <c r="B205525" s="1" t="s">
        <v>308</v>
      </c>
      <c r="C205525" s="1">
        <v>1</v>
      </c>
      <c r="D205525" s="1">
        <v>0</v>
      </c>
      <c r="E205525" s="1" t="s">
        <v>308</v>
      </c>
      <c r="F205525" s="3">
        <v>44818</v>
      </c>
      <c r="G205525" s="1">
        <v>519</v>
      </c>
      <c r="H205525" s="1">
        <v>1</v>
      </c>
    </row>
    <row r="205526" spans="1:8" x14ac:dyDescent="0.25">
      <c r="A205526" s="2">
        <v>44587</v>
      </c>
      <c r="B205526" s="1" t="s">
        <v>110</v>
      </c>
      <c r="C205526" s="1">
        <v>0</v>
      </c>
      <c r="D205526" s="1">
        <v>0</v>
      </c>
      <c r="E205526" s="1" t="s">
        <v>110</v>
      </c>
      <c r="F205526" s="3">
        <v>44587</v>
      </c>
      <c r="G205526" s="1">
        <v>365</v>
      </c>
      <c r="H205526" s="1">
        <v>1</v>
      </c>
    </row>
    <row r="205527" spans="1:8" x14ac:dyDescent="0.25">
      <c r="A205527" s="2">
        <v>44592</v>
      </c>
      <c r="B205527" s="1" t="s">
        <v>163</v>
      </c>
      <c r="C205527" s="1">
        <v>0</v>
      </c>
      <c r="D205527" s="1">
        <v>0</v>
      </c>
      <c r="E205527" s="1" t="s">
        <v>163</v>
      </c>
      <c r="F205527" s="3">
        <v>44592</v>
      </c>
      <c r="G205527" s="1">
        <v>249</v>
      </c>
      <c r="H205527" s="1">
        <v>1</v>
      </c>
    </row>
    <row r="205528" spans="1:8" x14ac:dyDescent="0.25">
      <c r="A205528" s="2">
        <v>44592</v>
      </c>
      <c r="B205528" s="1" t="s">
        <v>163</v>
      </c>
      <c r="C205528" s="1">
        <v>0</v>
      </c>
      <c r="D205528" s="1">
        <v>0</v>
      </c>
      <c r="E205528" s="1" t="s">
        <v>163</v>
      </c>
      <c r="F205528" s="3">
        <v>44592</v>
      </c>
      <c r="G205528" s="1">
        <v>705</v>
      </c>
      <c r="H205528" s="1">
        <v>1</v>
      </c>
    </row>
    <row r="205529" spans="1:8" x14ac:dyDescent="0.25">
      <c r="A205529" s="2">
        <v>44631</v>
      </c>
      <c r="B205529" s="1" t="s">
        <v>9</v>
      </c>
      <c r="C205529" s="1">
        <v>0</v>
      </c>
      <c r="D205529" s="1">
        <v>0</v>
      </c>
      <c r="E205529" s="1" t="s">
        <v>9</v>
      </c>
      <c r="F205529" s="3">
        <v>44631</v>
      </c>
      <c r="G205529" s="1">
        <v>226</v>
      </c>
      <c r="H205529" s="1">
        <v>2</v>
      </c>
    </row>
    <row r="205530" spans="1:8" x14ac:dyDescent="0.25">
      <c r="A205530" s="2">
        <v>44631</v>
      </c>
      <c r="B205530" s="1" t="s">
        <v>9</v>
      </c>
      <c r="C205530" s="1">
        <v>0</v>
      </c>
      <c r="D205530" s="1">
        <v>0</v>
      </c>
      <c r="E205530" s="1" t="s">
        <v>9</v>
      </c>
      <c r="F205530" s="3">
        <v>44631</v>
      </c>
      <c r="G205530" s="1">
        <v>519</v>
      </c>
      <c r="H205530" s="1">
        <v>3</v>
      </c>
    </row>
    <row r="205531" spans="1:8" x14ac:dyDescent="0.25">
      <c r="A205531" s="2">
        <v>44631</v>
      </c>
      <c r="B205531" s="1" t="s">
        <v>9</v>
      </c>
      <c r="C205531" s="1">
        <v>0</v>
      </c>
      <c r="D205531" s="1">
        <v>0</v>
      </c>
      <c r="E205531" s="1" t="s">
        <v>9</v>
      </c>
      <c r="F205531" s="3">
        <v>44631</v>
      </c>
      <c r="G205531" s="1">
        <v>548</v>
      </c>
      <c r="H205531" s="1">
        <v>2</v>
      </c>
    </row>
    <row r="205532" spans="1:8" x14ac:dyDescent="0.25">
      <c r="A205532" s="2">
        <v>44599</v>
      </c>
      <c r="B205532" s="1" t="s">
        <v>174</v>
      </c>
      <c r="C205532" s="1">
        <v>0</v>
      </c>
      <c r="D205532" s="1">
        <v>0</v>
      </c>
      <c r="E205532" s="1" t="s">
        <v>174</v>
      </c>
      <c r="F205532" s="3">
        <v>44599</v>
      </c>
      <c r="G205532" s="1">
        <v>249</v>
      </c>
      <c r="H205532" s="1">
        <v>1</v>
      </c>
    </row>
    <row r="205533" spans="1:8" x14ac:dyDescent="0.25">
      <c r="A205533" s="2">
        <v>44599</v>
      </c>
      <c r="B205533" s="1" t="s">
        <v>174</v>
      </c>
      <c r="C205533" s="1">
        <v>0</v>
      </c>
      <c r="D205533" s="1">
        <v>0</v>
      </c>
      <c r="E205533" s="1" t="s">
        <v>174</v>
      </c>
      <c r="F205533" s="3">
        <v>44599</v>
      </c>
      <c r="G205533" s="1">
        <v>705</v>
      </c>
      <c r="H205533" s="1">
        <v>1</v>
      </c>
    </row>
    <row r="205534" spans="1:8" x14ac:dyDescent="0.25">
      <c r="A205534" s="2">
        <v>44812</v>
      </c>
      <c r="B205534" s="1" t="s">
        <v>59</v>
      </c>
      <c r="C205534" s="1">
        <v>0</v>
      </c>
      <c r="D205534" s="1">
        <v>0</v>
      </c>
      <c r="E205534" s="1" t="s">
        <v>59</v>
      </c>
      <c r="F205534" s="3">
        <v>44812</v>
      </c>
      <c r="G205534" s="1">
        <v>519</v>
      </c>
      <c r="H205534" s="1">
        <v>1</v>
      </c>
    </row>
    <row r="205535" spans="1:8" x14ac:dyDescent="0.25">
      <c r="A205535" s="2">
        <v>44623</v>
      </c>
      <c r="B205535" s="1" t="s">
        <v>55</v>
      </c>
      <c r="C205535" s="1">
        <v>0</v>
      </c>
      <c r="D205535" s="1">
        <v>0</v>
      </c>
      <c r="E205535" s="1" t="s">
        <v>55</v>
      </c>
      <c r="F205535" s="3">
        <v>44623</v>
      </c>
      <c r="G205535" s="1">
        <v>905</v>
      </c>
      <c r="H205535" s="1">
        <v>1</v>
      </c>
    </row>
    <row r="205536" spans="1:8" x14ac:dyDescent="0.25">
      <c r="A205536" s="2">
        <v>44632</v>
      </c>
      <c r="B205536" s="1" t="s">
        <v>131</v>
      </c>
      <c r="C205536" s="1">
        <v>0</v>
      </c>
      <c r="D205536" s="1">
        <v>0</v>
      </c>
      <c r="E205536" s="1" t="s">
        <v>131</v>
      </c>
      <c r="F205536" s="3">
        <v>44632</v>
      </c>
      <c r="G205536" s="1">
        <v>905</v>
      </c>
      <c r="H205536" s="1">
        <v>2</v>
      </c>
    </row>
    <row r="205537" spans="1:8" x14ac:dyDescent="0.25">
      <c r="A205537" s="2">
        <v>44594</v>
      </c>
      <c r="B205537" s="1" t="s">
        <v>176</v>
      </c>
      <c r="C205537" s="1">
        <v>0</v>
      </c>
      <c r="D205537" s="1">
        <v>0</v>
      </c>
      <c r="E205537" s="1" t="s">
        <v>176</v>
      </c>
      <c r="F205537" s="3">
        <v>44594</v>
      </c>
      <c r="G205537" s="1">
        <v>249</v>
      </c>
      <c r="H205537" s="1">
        <v>1</v>
      </c>
    </row>
    <row r="205538" spans="1:8" x14ac:dyDescent="0.25">
      <c r="A205538" s="2">
        <v>44594</v>
      </c>
      <c r="B205538" s="1" t="s">
        <v>176</v>
      </c>
      <c r="C205538" s="1">
        <v>0</v>
      </c>
      <c r="D205538" s="1">
        <v>0</v>
      </c>
      <c r="E205538" s="1" t="s">
        <v>176</v>
      </c>
      <c r="F205538" s="3">
        <v>44594</v>
      </c>
      <c r="G205538" s="1">
        <v>705</v>
      </c>
      <c r="H205538" s="1">
        <v>1</v>
      </c>
    </row>
    <row r="205539" spans="1:8" x14ac:dyDescent="0.25">
      <c r="A205539" s="2">
        <v>44618</v>
      </c>
      <c r="B205539" s="1" t="s">
        <v>329</v>
      </c>
      <c r="C205539" s="1">
        <v>1</v>
      </c>
      <c r="D205539" s="1">
        <v>0</v>
      </c>
      <c r="E205539" s="1" t="s">
        <v>329</v>
      </c>
      <c r="F205539" s="3">
        <v>44618</v>
      </c>
      <c r="G205539" s="1">
        <v>226</v>
      </c>
      <c r="H205539" s="1">
        <v>1</v>
      </c>
    </row>
    <row r="205540" spans="1:8" x14ac:dyDescent="0.25">
      <c r="A205540" s="2">
        <v>44618</v>
      </c>
      <c r="B205540" s="1" t="s">
        <v>329</v>
      </c>
      <c r="C205540" s="1">
        <v>1</v>
      </c>
      <c r="D205540" s="1">
        <v>0</v>
      </c>
      <c r="E205540" s="1" t="s">
        <v>329</v>
      </c>
      <c r="F205540" s="3">
        <v>44618</v>
      </c>
      <c r="G205540" s="1">
        <v>519</v>
      </c>
      <c r="H205540" s="1">
        <v>1</v>
      </c>
    </row>
    <row r="205541" spans="1:8" x14ac:dyDescent="0.25">
      <c r="A205541" s="2">
        <v>44618</v>
      </c>
      <c r="B205541" s="1" t="s">
        <v>329</v>
      </c>
      <c r="C205541" s="1">
        <v>1</v>
      </c>
      <c r="D205541" s="1">
        <v>0</v>
      </c>
      <c r="E205541" s="1" t="s">
        <v>329</v>
      </c>
      <c r="F205541" s="3">
        <v>44618</v>
      </c>
      <c r="G205541" s="1">
        <v>548</v>
      </c>
      <c r="H205541" s="1">
        <v>1</v>
      </c>
    </row>
    <row r="205542" spans="1:8" x14ac:dyDescent="0.25">
      <c r="A205542" s="2">
        <v>44604</v>
      </c>
      <c r="B205542" s="1" t="s">
        <v>42</v>
      </c>
      <c r="C205542" s="1">
        <v>0</v>
      </c>
      <c r="D205542" s="1">
        <v>0</v>
      </c>
      <c r="E205542" s="1" t="s">
        <v>42</v>
      </c>
      <c r="F205542" s="3">
        <v>44604</v>
      </c>
      <c r="G205542" s="1">
        <v>226</v>
      </c>
      <c r="H205542" s="1">
        <v>1</v>
      </c>
    </row>
    <row r="205543" spans="1:8" x14ac:dyDescent="0.25">
      <c r="A205543" s="2">
        <v>44604</v>
      </c>
      <c r="B205543" s="1" t="s">
        <v>42</v>
      </c>
      <c r="C205543" s="1">
        <v>0</v>
      </c>
      <c r="D205543" s="1">
        <v>0</v>
      </c>
      <c r="E205543" s="1" t="s">
        <v>42</v>
      </c>
      <c r="F205543" s="3">
        <v>44604</v>
      </c>
      <c r="G205543" s="1">
        <v>519</v>
      </c>
      <c r="H205543" s="1">
        <v>1</v>
      </c>
    </row>
    <row r="205544" spans="1:8" x14ac:dyDescent="0.25">
      <c r="A205544" s="2">
        <v>44604</v>
      </c>
      <c r="B205544" s="1" t="s">
        <v>42</v>
      </c>
      <c r="C205544" s="1">
        <v>0</v>
      </c>
      <c r="D205544" s="1">
        <v>0</v>
      </c>
      <c r="E205544" s="1" t="s">
        <v>42</v>
      </c>
      <c r="F205544" s="3">
        <v>44604</v>
      </c>
      <c r="G205544" s="1">
        <v>548</v>
      </c>
      <c r="H205544" s="1">
        <v>1</v>
      </c>
    </row>
    <row r="205545" spans="1:8" x14ac:dyDescent="0.25">
      <c r="A205545" s="2">
        <v>44578</v>
      </c>
      <c r="B205545" s="1" t="s">
        <v>108</v>
      </c>
      <c r="C205545" s="1">
        <v>0</v>
      </c>
      <c r="D205545" s="1">
        <v>0</v>
      </c>
      <c r="E205545" s="1" t="s">
        <v>108</v>
      </c>
      <c r="F205545" s="3">
        <v>44578</v>
      </c>
      <c r="G205545" s="1">
        <v>365</v>
      </c>
      <c r="H205545" s="1">
        <v>1</v>
      </c>
    </row>
    <row r="205546" spans="1:8" x14ac:dyDescent="0.25">
      <c r="A205546" s="2">
        <v>44712</v>
      </c>
      <c r="B205546" s="1" t="s">
        <v>367</v>
      </c>
      <c r="C205546" s="1">
        <v>0</v>
      </c>
      <c r="D205546" s="1">
        <v>0</v>
      </c>
      <c r="E205546" s="1" t="s">
        <v>367</v>
      </c>
      <c r="F205546" s="3">
        <v>44712</v>
      </c>
      <c r="G205546" s="1">
        <v>905</v>
      </c>
      <c r="H205546" s="1">
        <v>1</v>
      </c>
    </row>
    <row r="205547" spans="1:8" x14ac:dyDescent="0.25">
      <c r="A205547" s="2">
        <v>44662</v>
      </c>
      <c r="B205547" s="1" t="s">
        <v>305</v>
      </c>
      <c r="C205547" s="1">
        <v>0</v>
      </c>
      <c r="D205547" s="1">
        <v>0</v>
      </c>
      <c r="E205547" s="1" t="s">
        <v>305</v>
      </c>
      <c r="F205547" s="3">
        <v>44662</v>
      </c>
      <c r="G205547" s="1">
        <v>905</v>
      </c>
      <c r="H205547" s="1">
        <v>1</v>
      </c>
    </row>
    <row r="205548" spans="1:8" x14ac:dyDescent="0.25">
      <c r="A205548" s="2">
        <v>44626</v>
      </c>
      <c r="B205548" s="1" t="s">
        <v>192</v>
      </c>
      <c r="C205548" s="1">
        <v>0</v>
      </c>
      <c r="D205548" s="1">
        <v>0</v>
      </c>
      <c r="E205548" s="1" t="s">
        <v>192</v>
      </c>
      <c r="F205548" s="3">
        <v>44626</v>
      </c>
      <c r="G205548" s="1">
        <v>249</v>
      </c>
      <c r="H205548" s="1">
        <v>2</v>
      </c>
    </row>
    <row r="205549" spans="1:8" x14ac:dyDescent="0.25">
      <c r="A205549" s="2">
        <v>44626</v>
      </c>
      <c r="B205549" s="1" t="s">
        <v>192</v>
      </c>
      <c r="C205549" s="1">
        <v>0</v>
      </c>
      <c r="D205549" s="1">
        <v>0</v>
      </c>
      <c r="E205549" s="1" t="s">
        <v>192</v>
      </c>
      <c r="F205549" s="3">
        <v>44626</v>
      </c>
      <c r="G205549" s="1">
        <v>705</v>
      </c>
      <c r="H205549" s="1">
        <v>2</v>
      </c>
    </row>
    <row r="205550" spans="1:8" x14ac:dyDescent="0.25">
      <c r="A205550" s="2">
        <v>44833</v>
      </c>
      <c r="B205550" s="1" t="s">
        <v>116</v>
      </c>
      <c r="C205550" s="1">
        <v>0</v>
      </c>
      <c r="D205550" s="1">
        <v>0</v>
      </c>
      <c r="E205550" s="1" t="s">
        <v>116</v>
      </c>
      <c r="F205550" s="3">
        <v>44833</v>
      </c>
      <c r="G205550" s="1">
        <v>905</v>
      </c>
      <c r="H205550" s="1">
        <v>3</v>
      </c>
    </row>
    <row r="205551" spans="1:8" x14ac:dyDescent="0.25">
      <c r="A205551" s="2">
        <v>44658</v>
      </c>
      <c r="B205551" s="1" t="s">
        <v>339</v>
      </c>
      <c r="C205551" s="1">
        <v>0</v>
      </c>
      <c r="D205551" s="1">
        <v>0</v>
      </c>
      <c r="E205551" s="1" t="s">
        <v>339</v>
      </c>
      <c r="F205551" s="3">
        <v>44658</v>
      </c>
      <c r="G205551" s="1">
        <v>519</v>
      </c>
      <c r="H205551" s="1">
        <v>1</v>
      </c>
    </row>
    <row r="205552" spans="1:8" x14ac:dyDescent="0.25">
      <c r="A205552" s="2">
        <v>44570</v>
      </c>
      <c r="B205552" s="1" t="s">
        <v>44</v>
      </c>
      <c r="C205552" s="1">
        <v>0</v>
      </c>
      <c r="D205552" s="1">
        <v>0</v>
      </c>
      <c r="E205552" s="1" t="s">
        <v>44</v>
      </c>
      <c r="F205552" s="3">
        <v>44570</v>
      </c>
      <c r="G205552" s="1">
        <v>519</v>
      </c>
      <c r="H205552" s="1">
        <v>1</v>
      </c>
    </row>
    <row r="205553" spans="1:8" x14ac:dyDescent="0.25">
      <c r="A205553" s="2">
        <v>44598</v>
      </c>
      <c r="B205553" s="1" t="s">
        <v>119</v>
      </c>
      <c r="C205553" s="1">
        <v>0</v>
      </c>
      <c r="D205553" s="1">
        <v>0</v>
      </c>
      <c r="E205553" s="1" t="s">
        <v>119</v>
      </c>
      <c r="F205553" s="3">
        <v>44598</v>
      </c>
      <c r="G205553" s="1">
        <v>905</v>
      </c>
      <c r="H205553" s="1">
        <v>1</v>
      </c>
    </row>
    <row r="205554" spans="1:8" x14ac:dyDescent="0.25">
      <c r="A205554" s="2">
        <v>44680</v>
      </c>
      <c r="B205554" s="1" t="s">
        <v>412</v>
      </c>
      <c r="C205554" s="1">
        <v>0</v>
      </c>
      <c r="D205554" s="1">
        <v>0</v>
      </c>
      <c r="E205554" s="1" t="s">
        <v>412</v>
      </c>
      <c r="F205554" s="3">
        <v>44680</v>
      </c>
      <c r="G205554" s="1">
        <v>226</v>
      </c>
      <c r="H205554" s="1">
        <v>1</v>
      </c>
    </row>
    <row r="205555" spans="1:8" x14ac:dyDescent="0.25">
      <c r="A205555" s="2">
        <v>44680</v>
      </c>
      <c r="B205555" s="1" t="s">
        <v>412</v>
      </c>
      <c r="C205555" s="1">
        <v>0</v>
      </c>
      <c r="D205555" s="1">
        <v>0</v>
      </c>
      <c r="E205555" s="1" t="s">
        <v>412</v>
      </c>
      <c r="F205555" s="3">
        <v>44680</v>
      </c>
      <c r="G205555" s="1">
        <v>519</v>
      </c>
      <c r="H205555" s="1">
        <v>1</v>
      </c>
    </row>
    <row r="205556" spans="1:8" x14ac:dyDescent="0.25">
      <c r="A205556" s="2">
        <v>44680</v>
      </c>
      <c r="B205556" s="1" t="s">
        <v>412</v>
      </c>
      <c r="C205556" s="1">
        <v>0</v>
      </c>
      <c r="D205556" s="1">
        <v>0</v>
      </c>
      <c r="E205556" s="1" t="s">
        <v>412</v>
      </c>
      <c r="F205556" s="3">
        <v>44680</v>
      </c>
      <c r="G205556" s="1">
        <v>548</v>
      </c>
      <c r="H205556" s="1">
        <v>1</v>
      </c>
    </row>
    <row r="205557" spans="1:8" x14ac:dyDescent="0.25">
      <c r="A205557" s="2">
        <v>44610</v>
      </c>
      <c r="B205557" s="1" t="s">
        <v>55</v>
      </c>
      <c r="C205557" s="1">
        <v>0</v>
      </c>
      <c r="D205557" s="1">
        <v>0</v>
      </c>
      <c r="E205557" s="1" t="s">
        <v>55</v>
      </c>
      <c r="F205557" s="3">
        <v>44610</v>
      </c>
      <c r="G205557" s="1">
        <v>905</v>
      </c>
      <c r="H205557" s="1">
        <v>1</v>
      </c>
    </row>
    <row r="205558" spans="1:8" x14ac:dyDescent="0.25">
      <c r="A205558" s="2">
        <v>44625</v>
      </c>
      <c r="B205558" s="1" t="s">
        <v>193</v>
      </c>
      <c r="C205558" s="1">
        <v>0</v>
      </c>
      <c r="D205558" s="1">
        <v>0</v>
      </c>
      <c r="E205558" s="1" t="s">
        <v>193</v>
      </c>
      <c r="F205558" s="3">
        <v>44625</v>
      </c>
      <c r="G205558" s="1">
        <v>613</v>
      </c>
      <c r="H205558" s="1">
        <v>1</v>
      </c>
    </row>
    <row r="205559" spans="1:8" x14ac:dyDescent="0.25">
      <c r="A205559" s="2">
        <v>44738</v>
      </c>
      <c r="B205559" s="1" t="s">
        <v>171</v>
      </c>
      <c r="C205559" s="1">
        <v>0</v>
      </c>
      <c r="D205559" s="1">
        <v>0</v>
      </c>
      <c r="E205559" s="1" t="s">
        <v>171</v>
      </c>
      <c r="F205559" s="3">
        <v>44738</v>
      </c>
      <c r="G205559" s="1">
        <v>249</v>
      </c>
      <c r="H205559" s="1">
        <v>1</v>
      </c>
    </row>
    <row r="205560" spans="1:8" x14ac:dyDescent="0.25">
      <c r="A205560" s="2">
        <v>44738</v>
      </c>
      <c r="B205560" s="1" t="s">
        <v>171</v>
      </c>
      <c r="C205560" s="1">
        <v>0</v>
      </c>
      <c r="D205560" s="1">
        <v>0</v>
      </c>
      <c r="E205560" s="1" t="s">
        <v>171</v>
      </c>
      <c r="F205560" s="3">
        <v>44738</v>
      </c>
      <c r="G205560" s="1">
        <v>705</v>
      </c>
      <c r="H205560" s="1">
        <v>1</v>
      </c>
    </row>
    <row r="205561" spans="1:8" x14ac:dyDescent="0.25">
      <c r="A205561" s="2">
        <v>44638</v>
      </c>
      <c r="B205561" s="1" t="s">
        <v>99</v>
      </c>
      <c r="C205561" s="1">
        <v>0</v>
      </c>
      <c r="D205561" s="1">
        <v>0</v>
      </c>
      <c r="E205561" s="1" t="s">
        <v>99</v>
      </c>
      <c r="F205561" s="3">
        <v>44638</v>
      </c>
      <c r="G205561" s="1">
        <v>613</v>
      </c>
      <c r="H205561" s="1">
        <v>1</v>
      </c>
    </row>
    <row r="205562" spans="1:8" x14ac:dyDescent="0.25">
      <c r="A205562" s="2">
        <v>44617</v>
      </c>
      <c r="B205562" s="1" t="s">
        <v>44</v>
      </c>
      <c r="C205562" s="1">
        <v>0</v>
      </c>
      <c r="D205562" s="1">
        <v>0</v>
      </c>
      <c r="E205562" s="1" t="s">
        <v>44</v>
      </c>
      <c r="F205562" s="3">
        <v>44617</v>
      </c>
      <c r="G205562" s="1">
        <v>226</v>
      </c>
      <c r="H205562" s="1">
        <v>1</v>
      </c>
    </row>
    <row r="205563" spans="1:8" x14ac:dyDescent="0.25">
      <c r="A205563" s="2">
        <v>44617</v>
      </c>
      <c r="B205563" s="1" t="s">
        <v>44</v>
      </c>
      <c r="C205563" s="1">
        <v>0</v>
      </c>
      <c r="D205563" s="1">
        <v>0</v>
      </c>
      <c r="E205563" s="1" t="s">
        <v>44</v>
      </c>
      <c r="F205563" s="3">
        <v>44617</v>
      </c>
      <c r="G205563" s="1">
        <v>519</v>
      </c>
      <c r="H205563" s="1">
        <v>1</v>
      </c>
    </row>
    <row r="205564" spans="1:8" x14ac:dyDescent="0.25">
      <c r="A205564" s="2">
        <v>44617</v>
      </c>
      <c r="B205564" s="1" t="s">
        <v>44</v>
      </c>
      <c r="C205564" s="1">
        <v>0</v>
      </c>
      <c r="D205564" s="1">
        <v>0</v>
      </c>
      <c r="E205564" s="1" t="s">
        <v>44</v>
      </c>
      <c r="F205564" s="3">
        <v>44617</v>
      </c>
      <c r="G205564" s="1">
        <v>548</v>
      </c>
      <c r="H205564" s="1">
        <v>1</v>
      </c>
    </row>
    <row r="205565" spans="1:8" x14ac:dyDescent="0.25">
      <c r="A205565" s="2">
        <v>44625</v>
      </c>
      <c r="B205565" s="1" t="s">
        <v>54</v>
      </c>
      <c r="C205565" s="1">
        <v>0</v>
      </c>
      <c r="D205565" s="1">
        <v>0</v>
      </c>
      <c r="E205565" s="1" t="s">
        <v>54</v>
      </c>
      <c r="F205565" s="3">
        <v>44625</v>
      </c>
      <c r="G205565" s="1">
        <v>905</v>
      </c>
      <c r="H205565" s="1">
        <v>2</v>
      </c>
    </row>
    <row r="205566" spans="1:8" x14ac:dyDescent="0.25">
      <c r="A205566" s="2">
        <v>44715</v>
      </c>
      <c r="B205566" s="1" t="s">
        <v>346</v>
      </c>
      <c r="C205566" s="1">
        <v>0</v>
      </c>
      <c r="D205566" s="1">
        <v>0</v>
      </c>
      <c r="E205566" s="1" t="s">
        <v>346</v>
      </c>
      <c r="F205566" s="3">
        <v>44715</v>
      </c>
      <c r="G205566" s="1">
        <v>905</v>
      </c>
      <c r="H205566" s="1">
        <v>1</v>
      </c>
    </row>
    <row r="205567" spans="1:8" x14ac:dyDescent="0.25">
      <c r="A205567" s="2">
        <v>44674</v>
      </c>
      <c r="B205567" s="1" t="s">
        <v>188</v>
      </c>
      <c r="C205567" s="1">
        <v>0</v>
      </c>
      <c r="D205567" s="1">
        <v>0</v>
      </c>
      <c r="E205567" s="1" t="s">
        <v>188</v>
      </c>
      <c r="F205567" s="3">
        <v>44674</v>
      </c>
      <c r="G205567" s="1">
        <v>249</v>
      </c>
      <c r="H205567" s="1">
        <v>1</v>
      </c>
    </row>
    <row r="205568" spans="1:8" x14ac:dyDescent="0.25">
      <c r="A205568" s="2">
        <v>44674</v>
      </c>
      <c r="B205568" s="1" t="s">
        <v>188</v>
      </c>
      <c r="C205568" s="1">
        <v>0</v>
      </c>
      <c r="D205568" s="1">
        <v>0</v>
      </c>
      <c r="E205568" s="1" t="s">
        <v>188</v>
      </c>
      <c r="F205568" s="3">
        <v>44674</v>
      </c>
      <c r="G205568" s="1">
        <v>705</v>
      </c>
      <c r="H205568" s="1">
        <v>1</v>
      </c>
    </row>
    <row r="205569" spans="1:8" x14ac:dyDescent="0.25">
      <c r="A205569" s="2">
        <v>44598</v>
      </c>
      <c r="B205569" s="1" t="s">
        <v>168</v>
      </c>
      <c r="C205569" s="1">
        <v>0</v>
      </c>
      <c r="D205569" s="1">
        <v>0</v>
      </c>
      <c r="E205569" s="1" t="s">
        <v>168</v>
      </c>
      <c r="F205569" s="3">
        <v>44598</v>
      </c>
      <c r="G205569" s="1">
        <v>249</v>
      </c>
      <c r="H205569" s="1">
        <v>1</v>
      </c>
    </row>
    <row r="205570" spans="1:8" x14ac:dyDescent="0.25">
      <c r="A205570" s="2">
        <v>44598</v>
      </c>
      <c r="B205570" s="1" t="s">
        <v>168</v>
      </c>
      <c r="C205570" s="1">
        <v>0</v>
      </c>
      <c r="D205570" s="1">
        <v>0</v>
      </c>
      <c r="E205570" s="1" t="s">
        <v>168</v>
      </c>
      <c r="F205570" s="3">
        <v>44598</v>
      </c>
      <c r="G205570" s="1">
        <v>705</v>
      </c>
      <c r="H205570" s="1">
        <v>1</v>
      </c>
    </row>
    <row r="205571" spans="1:8" x14ac:dyDescent="0.25">
      <c r="A205571" s="2">
        <v>44739</v>
      </c>
      <c r="B205571" s="1" t="s">
        <v>362</v>
      </c>
      <c r="C205571" s="1">
        <v>0</v>
      </c>
      <c r="D205571" s="1">
        <v>0</v>
      </c>
      <c r="E205571" s="1" t="s">
        <v>362</v>
      </c>
      <c r="F205571" s="3">
        <v>44739</v>
      </c>
      <c r="G205571" s="1">
        <v>905</v>
      </c>
      <c r="H205571" s="1">
        <v>1</v>
      </c>
    </row>
    <row r="205572" spans="1:8" x14ac:dyDescent="0.25">
      <c r="A205572" s="2">
        <v>44603</v>
      </c>
      <c r="B205572" s="1" t="s">
        <v>350</v>
      </c>
      <c r="C205572" s="1">
        <v>0</v>
      </c>
      <c r="D205572" s="1">
        <v>0</v>
      </c>
      <c r="E205572" s="1" t="s">
        <v>350</v>
      </c>
      <c r="F205572" s="3">
        <v>44603</v>
      </c>
      <c r="G205572" s="1">
        <v>249</v>
      </c>
      <c r="H205572" s="1">
        <v>1</v>
      </c>
    </row>
    <row r="205573" spans="1:8" x14ac:dyDescent="0.25">
      <c r="A205573" s="2">
        <v>44603</v>
      </c>
      <c r="B205573" s="1" t="s">
        <v>350</v>
      </c>
      <c r="C205573" s="1">
        <v>0</v>
      </c>
      <c r="D205573" s="1">
        <v>0</v>
      </c>
      <c r="E205573" s="1" t="s">
        <v>350</v>
      </c>
      <c r="F205573" s="3">
        <v>44603</v>
      </c>
      <c r="G205573" s="1">
        <v>705</v>
      </c>
      <c r="H205573" s="1">
        <v>1</v>
      </c>
    </row>
    <row r="205574" spans="1:8" x14ac:dyDescent="0.25">
      <c r="A205574" s="2">
        <v>44663</v>
      </c>
      <c r="B205574" s="1" t="s">
        <v>412</v>
      </c>
      <c r="C205574" s="1">
        <v>0</v>
      </c>
      <c r="D205574" s="1">
        <v>0</v>
      </c>
      <c r="E205574" s="1" t="s">
        <v>412</v>
      </c>
      <c r="F205574" s="3">
        <v>44663</v>
      </c>
      <c r="G205574" s="1">
        <v>226</v>
      </c>
      <c r="H205574" s="1">
        <v>1</v>
      </c>
    </row>
    <row r="205575" spans="1:8" x14ac:dyDescent="0.25">
      <c r="A205575" s="2">
        <v>44663</v>
      </c>
      <c r="B205575" s="1" t="s">
        <v>412</v>
      </c>
      <c r="C205575" s="1">
        <v>0</v>
      </c>
      <c r="D205575" s="1">
        <v>0</v>
      </c>
      <c r="E205575" s="1" t="s">
        <v>412</v>
      </c>
      <c r="F205575" s="3">
        <v>44663</v>
      </c>
      <c r="G205575" s="1">
        <v>519</v>
      </c>
      <c r="H205575" s="1">
        <v>2</v>
      </c>
    </row>
    <row r="205576" spans="1:8" x14ac:dyDescent="0.25">
      <c r="A205576" s="2">
        <v>44663</v>
      </c>
      <c r="B205576" s="1" t="s">
        <v>412</v>
      </c>
      <c r="C205576" s="1">
        <v>0</v>
      </c>
      <c r="D205576" s="1">
        <v>0</v>
      </c>
      <c r="E205576" s="1" t="s">
        <v>412</v>
      </c>
      <c r="F205576" s="3">
        <v>44663</v>
      </c>
      <c r="G205576" s="1">
        <v>548</v>
      </c>
      <c r="H205576" s="1">
        <v>1</v>
      </c>
    </row>
    <row r="205577" spans="1:8" x14ac:dyDescent="0.25">
      <c r="A205577" s="2">
        <v>44595</v>
      </c>
      <c r="B205577" s="1" t="s">
        <v>204</v>
      </c>
      <c r="C205577" s="1">
        <v>0</v>
      </c>
      <c r="D205577" s="1">
        <v>0</v>
      </c>
      <c r="E205577" s="1" t="s">
        <v>204</v>
      </c>
      <c r="F205577" s="3">
        <v>44595</v>
      </c>
      <c r="G205577" s="1">
        <v>807</v>
      </c>
      <c r="H205577" s="1">
        <v>1</v>
      </c>
    </row>
    <row r="205578" spans="1:8" x14ac:dyDescent="0.25">
      <c r="A205578" s="2">
        <v>44577</v>
      </c>
      <c r="B205578" s="1" t="s">
        <v>305</v>
      </c>
      <c r="C205578" s="1">
        <v>0</v>
      </c>
      <c r="D205578" s="1">
        <v>0</v>
      </c>
      <c r="E205578" s="1" t="s">
        <v>305</v>
      </c>
      <c r="F205578" s="3">
        <v>44577</v>
      </c>
      <c r="G205578" s="1">
        <v>365</v>
      </c>
      <c r="H205578" s="1">
        <v>1</v>
      </c>
    </row>
    <row r="205579" spans="1:8" x14ac:dyDescent="0.25">
      <c r="A205579" s="2">
        <v>44593</v>
      </c>
      <c r="B205579" s="1" t="s">
        <v>366</v>
      </c>
      <c r="C205579" s="1">
        <v>0</v>
      </c>
      <c r="D205579" s="1">
        <v>0</v>
      </c>
      <c r="E205579" s="1" t="s">
        <v>366</v>
      </c>
      <c r="F205579" s="3">
        <v>44593</v>
      </c>
      <c r="G205579" s="1">
        <v>249</v>
      </c>
      <c r="H205579" s="1">
        <v>1</v>
      </c>
    </row>
    <row r="205580" spans="1:8" x14ac:dyDescent="0.25">
      <c r="A205580" s="2">
        <v>44593</v>
      </c>
      <c r="B205580" s="1" t="s">
        <v>366</v>
      </c>
      <c r="C205580" s="1">
        <v>0</v>
      </c>
      <c r="D205580" s="1">
        <v>0</v>
      </c>
      <c r="E205580" s="1" t="s">
        <v>366</v>
      </c>
      <c r="F205580" s="3">
        <v>44593</v>
      </c>
      <c r="G205580" s="1">
        <v>705</v>
      </c>
      <c r="H205580" s="1">
        <v>1</v>
      </c>
    </row>
    <row r="205581" spans="1:8" x14ac:dyDescent="0.25">
      <c r="A205581" s="2">
        <v>44610</v>
      </c>
      <c r="B205581" s="1" t="s">
        <v>124</v>
      </c>
      <c r="C205581" s="1">
        <v>0</v>
      </c>
      <c r="D205581" s="1">
        <v>0</v>
      </c>
      <c r="E205581" s="1" t="s">
        <v>124</v>
      </c>
      <c r="F205581" s="3">
        <v>44610</v>
      </c>
      <c r="G205581" s="1">
        <v>905</v>
      </c>
      <c r="H205581" s="1">
        <v>1</v>
      </c>
    </row>
    <row r="205582" spans="1:8" x14ac:dyDescent="0.25">
      <c r="A205582" s="2">
        <v>44570</v>
      </c>
      <c r="B205582" s="1" t="s">
        <v>66</v>
      </c>
      <c r="C205582" s="1">
        <v>0</v>
      </c>
      <c r="D205582" s="1">
        <v>0</v>
      </c>
      <c r="E205582" s="1" t="s">
        <v>66</v>
      </c>
      <c r="F205582" s="3">
        <v>44570</v>
      </c>
      <c r="G205582" s="1">
        <v>519</v>
      </c>
      <c r="H205582" s="1">
        <v>1</v>
      </c>
    </row>
    <row r="205583" spans="1:8" x14ac:dyDescent="0.25">
      <c r="A205583" s="2">
        <v>44621</v>
      </c>
      <c r="B205583" s="1" t="s">
        <v>27</v>
      </c>
      <c r="C205583" s="1">
        <v>2</v>
      </c>
      <c r="D205583" s="1">
        <v>0</v>
      </c>
      <c r="E205583" s="1" t="s">
        <v>27</v>
      </c>
      <c r="F205583" s="3">
        <v>44621</v>
      </c>
      <c r="G205583" s="1">
        <v>226</v>
      </c>
      <c r="H205583" s="1">
        <v>1</v>
      </c>
    </row>
    <row r="205584" spans="1:8" x14ac:dyDescent="0.25">
      <c r="A205584" s="2">
        <v>44621</v>
      </c>
      <c r="B205584" s="1" t="s">
        <v>27</v>
      </c>
      <c r="C205584" s="1">
        <v>2</v>
      </c>
      <c r="D205584" s="1">
        <v>0</v>
      </c>
      <c r="E205584" s="1" t="s">
        <v>27</v>
      </c>
      <c r="F205584" s="3">
        <v>44621</v>
      </c>
      <c r="G205584" s="1">
        <v>519</v>
      </c>
      <c r="H205584" s="1">
        <v>1</v>
      </c>
    </row>
    <row r="205585" spans="1:8" x14ac:dyDescent="0.25">
      <c r="A205585" s="2">
        <v>44621</v>
      </c>
      <c r="B205585" s="1" t="s">
        <v>27</v>
      </c>
      <c r="C205585" s="1">
        <v>2</v>
      </c>
      <c r="D205585" s="1">
        <v>0</v>
      </c>
      <c r="E205585" s="1" t="s">
        <v>27</v>
      </c>
      <c r="F205585" s="3">
        <v>44621</v>
      </c>
      <c r="G205585" s="1">
        <v>548</v>
      </c>
      <c r="H205585" s="1">
        <v>1</v>
      </c>
    </row>
    <row r="205586" spans="1:8" x14ac:dyDescent="0.25">
      <c r="A205586" s="2">
        <v>44746</v>
      </c>
      <c r="B205586" s="1" t="s">
        <v>26</v>
      </c>
      <c r="C205586" s="1">
        <v>1</v>
      </c>
      <c r="D205586" s="1">
        <v>0</v>
      </c>
      <c r="E205586" s="1" t="s">
        <v>26</v>
      </c>
      <c r="F205586" s="3">
        <v>44746</v>
      </c>
      <c r="G205586" s="1">
        <v>365</v>
      </c>
      <c r="H205586" s="1">
        <v>1</v>
      </c>
    </row>
    <row r="205587" spans="1:8" x14ac:dyDescent="0.25">
      <c r="A205587" s="2">
        <v>44630</v>
      </c>
      <c r="B205587" s="1" t="s">
        <v>170</v>
      </c>
      <c r="C205587" s="1">
        <v>0</v>
      </c>
      <c r="D205587" s="1">
        <v>0</v>
      </c>
      <c r="E205587" s="1" t="s">
        <v>170</v>
      </c>
      <c r="F205587" s="3">
        <v>44630</v>
      </c>
      <c r="G205587" s="1">
        <v>249</v>
      </c>
      <c r="H205587" s="1">
        <v>2</v>
      </c>
    </row>
    <row r="205588" spans="1:8" x14ac:dyDescent="0.25">
      <c r="A205588" s="2">
        <v>44630</v>
      </c>
      <c r="B205588" s="1" t="s">
        <v>170</v>
      </c>
      <c r="C205588" s="1">
        <v>0</v>
      </c>
      <c r="D205588" s="1">
        <v>0</v>
      </c>
      <c r="E205588" s="1" t="s">
        <v>170</v>
      </c>
      <c r="F205588" s="3">
        <v>44630</v>
      </c>
      <c r="G205588" s="1">
        <v>705</v>
      </c>
      <c r="H205588" s="1">
        <v>2</v>
      </c>
    </row>
    <row r="205589" spans="1:8" x14ac:dyDescent="0.25">
      <c r="A205589" s="2">
        <v>44743</v>
      </c>
      <c r="B205589" s="1" t="s">
        <v>321</v>
      </c>
      <c r="C205589" s="1">
        <v>0</v>
      </c>
      <c r="D205589" s="1">
        <v>0</v>
      </c>
      <c r="E205589" s="1" t="s">
        <v>321</v>
      </c>
      <c r="F205589" s="3">
        <v>44743</v>
      </c>
      <c r="G205589" s="1">
        <v>226</v>
      </c>
      <c r="H205589" s="1">
        <v>1</v>
      </c>
    </row>
    <row r="205590" spans="1:8" x14ac:dyDescent="0.25">
      <c r="A205590" s="2">
        <v>44743</v>
      </c>
      <c r="B205590" s="1" t="s">
        <v>321</v>
      </c>
      <c r="C205590" s="1">
        <v>0</v>
      </c>
      <c r="D205590" s="1">
        <v>0</v>
      </c>
      <c r="E205590" s="1" t="s">
        <v>321</v>
      </c>
      <c r="F205590" s="3">
        <v>44743</v>
      </c>
      <c r="G205590" s="1">
        <v>519</v>
      </c>
      <c r="H205590" s="1">
        <v>2</v>
      </c>
    </row>
    <row r="205591" spans="1:8" x14ac:dyDescent="0.25">
      <c r="A205591" s="2">
        <v>44743</v>
      </c>
      <c r="B205591" s="1" t="s">
        <v>321</v>
      </c>
      <c r="C205591" s="1">
        <v>0</v>
      </c>
      <c r="D205591" s="1">
        <v>0</v>
      </c>
      <c r="E205591" s="1" t="s">
        <v>321</v>
      </c>
      <c r="F205591" s="3">
        <v>44743</v>
      </c>
      <c r="G205591" s="1">
        <v>548</v>
      </c>
      <c r="H205591" s="1">
        <v>1</v>
      </c>
    </row>
    <row r="205592" spans="1:8" x14ac:dyDescent="0.25">
      <c r="A205592" s="2">
        <v>44609</v>
      </c>
      <c r="B205592" s="1" t="s">
        <v>117</v>
      </c>
      <c r="C205592" s="1">
        <v>0</v>
      </c>
      <c r="D205592" s="1">
        <v>0</v>
      </c>
      <c r="E205592" s="1" t="s">
        <v>117</v>
      </c>
      <c r="F205592" s="3">
        <v>44609</v>
      </c>
      <c r="G205592" s="1">
        <v>416</v>
      </c>
      <c r="H205592" s="1">
        <v>1</v>
      </c>
    </row>
    <row r="205593" spans="1:8" x14ac:dyDescent="0.25">
      <c r="A205593" s="2">
        <v>44609</v>
      </c>
      <c r="B205593" s="1" t="s">
        <v>117</v>
      </c>
      <c r="C205593" s="1">
        <v>0</v>
      </c>
      <c r="D205593" s="1">
        <v>0</v>
      </c>
      <c r="E205593" s="1" t="s">
        <v>117</v>
      </c>
      <c r="F205593" s="3">
        <v>44609</v>
      </c>
      <c r="G205593" s="1">
        <v>437</v>
      </c>
      <c r="H205593" s="1">
        <v>1</v>
      </c>
    </row>
    <row r="205594" spans="1:8" x14ac:dyDescent="0.25">
      <c r="A205594" s="2">
        <v>44609</v>
      </c>
      <c r="B205594" s="1" t="s">
        <v>117</v>
      </c>
      <c r="C205594" s="1">
        <v>0</v>
      </c>
      <c r="D205594" s="1">
        <v>0</v>
      </c>
      <c r="E205594" s="1" t="s">
        <v>117</v>
      </c>
      <c r="F205594" s="3">
        <v>44609</v>
      </c>
      <c r="G205594" s="1">
        <v>647</v>
      </c>
      <c r="H205594" s="1">
        <v>1</v>
      </c>
    </row>
    <row r="205595" spans="1:8" x14ac:dyDescent="0.25">
      <c r="A205595" s="2">
        <v>44624</v>
      </c>
      <c r="B205595" s="1" t="s">
        <v>181</v>
      </c>
      <c r="C205595" s="1">
        <v>0</v>
      </c>
      <c r="D205595" s="1">
        <v>0</v>
      </c>
      <c r="E205595" s="1" t="s">
        <v>181</v>
      </c>
      <c r="F205595" s="3">
        <v>44624</v>
      </c>
      <c r="G205595" s="1">
        <v>249</v>
      </c>
      <c r="H205595" s="1">
        <v>1</v>
      </c>
    </row>
    <row r="205596" spans="1:8" x14ac:dyDescent="0.25">
      <c r="A205596" s="2">
        <v>44624</v>
      </c>
      <c r="B205596" s="1" t="s">
        <v>181</v>
      </c>
      <c r="C205596" s="1">
        <v>0</v>
      </c>
      <c r="D205596" s="1">
        <v>0</v>
      </c>
      <c r="E205596" s="1" t="s">
        <v>181</v>
      </c>
      <c r="F205596" s="3">
        <v>44624</v>
      </c>
      <c r="G205596" s="1">
        <v>705</v>
      </c>
      <c r="H205596" s="1">
        <v>1</v>
      </c>
    </row>
    <row r="205597" spans="1:8" x14ac:dyDescent="0.25">
      <c r="A205597" s="2">
        <v>44834</v>
      </c>
      <c r="B205597" s="1" t="s">
        <v>26</v>
      </c>
      <c r="C205597" s="1">
        <v>0</v>
      </c>
      <c r="D205597" s="1">
        <v>0</v>
      </c>
      <c r="E205597" s="1" t="s">
        <v>26</v>
      </c>
      <c r="F205597" s="3">
        <v>44834</v>
      </c>
      <c r="G205597" s="1">
        <v>905</v>
      </c>
      <c r="H205597" s="1">
        <v>3</v>
      </c>
    </row>
    <row r="205598" spans="1:8" x14ac:dyDescent="0.25">
      <c r="A205598" s="2">
        <v>44618</v>
      </c>
      <c r="B205598" s="1" t="s">
        <v>382</v>
      </c>
      <c r="C205598" s="1">
        <v>0</v>
      </c>
      <c r="D205598" s="1">
        <v>0</v>
      </c>
      <c r="E205598" s="1" t="s">
        <v>382</v>
      </c>
      <c r="F205598" s="3">
        <v>44618</v>
      </c>
      <c r="G205598" s="1">
        <v>249</v>
      </c>
      <c r="H205598" s="1">
        <v>1</v>
      </c>
    </row>
    <row r="205599" spans="1:8" x14ac:dyDescent="0.25">
      <c r="A205599" s="2">
        <v>44618</v>
      </c>
      <c r="B205599" s="1" t="s">
        <v>382</v>
      </c>
      <c r="C205599" s="1">
        <v>0</v>
      </c>
      <c r="D205599" s="1">
        <v>0</v>
      </c>
      <c r="E205599" s="1" t="s">
        <v>382</v>
      </c>
      <c r="F205599" s="3">
        <v>44618</v>
      </c>
      <c r="G205599" s="1">
        <v>705</v>
      </c>
      <c r="H205599" s="1">
        <v>1</v>
      </c>
    </row>
    <row r="205600" spans="1:8" x14ac:dyDescent="0.25">
      <c r="A205600" s="2">
        <v>44663</v>
      </c>
      <c r="B205600" s="1" t="s">
        <v>190</v>
      </c>
      <c r="C205600" s="1">
        <v>0</v>
      </c>
      <c r="D205600" s="1">
        <v>0</v>
      </c>
      <c r="E205600" s="1" t="s">
        <v>190</v>
      </c>
      <c r="F205600" s="3">
        <v>44663</v>
      </c>
      <c r="G205600" s="1">
        <v>249</v>
      </c>
      <c r="H205600" s="1">
        <v>1</v>
      </c>
    </row>
    <row r="205601" spans="1:8" x14ac:dyDescent="0.25">
      <c r="A205601" s="2">
        <v>44663</v>
      </c>
      <c r="B205601" s="1" t="s">
        <v>190</v>
      </c>
      <c r="C205601" s="1">
        <v>0</v>
      </c>
      <c r="D205601" s="1">
        <v>0</v>
      </c>
      <c r="E205601" s="1" t="s">
        <v>190</v>
      </c>
      <c r="F205601" s="3">
        <v>44663</v>
      </c>
      <c r="G205601" s="1">
        <v>705</v>
      </c>
      <c r="H205601" s="1">
        <v>1</v>
      </c>
    </row>
    <row r="205602" spans="1:8" x14ac:dyDescent="0.25">
      <c r="A205602" s="2">
        <v>44579</v>
      </c>
      <c r="B205602" s="1" t="s">
        <v>48</v>
      </c>
      <c r="C205602" s="1">
        <v>0</v>
      </c>
      <c r="D205602" s="1">
        <v>0</v>
      </c>
      <c r="E205602" s="1" t="s">
        <v>48</v>
      </c>
      <c r="F205602" s="3">
        <v>44579</v>
      </c>
      <c r="G205602" s="1">
        <v>519</v>
      </c>
      <c r="H205602" s="1">
        <v>1</v>
      </c>
    </row>
    <row r="205603" spans="1:8" x14ac:dyDescent="0.25">
      <c r="A205603" s="2">
        <v>44633</v>
      </c>
      <c r="B205603" s="1" t="s">
        <v>357</v>
      </c>
      <c r="C205603" s="1">
        <v>0</v>
      </c>
      <c r="D205603" s="1">
        <v>0</v>
      </c>
      <c r="E205603" s="1" t="s">
        <v>357</v>
      </c>
      <c r="F205603" s="3">
        <v>44633</v>
      </c>
      <c r="G205603" s="1">
        <v>249</v>
      </c>
      <c r="H205603" s="1">
        <v>1</v>
      </c>
    </row>
    <row r="205604" spans="1:8" x14ac:dyDescent="0.25">
      <c r="A205604" s="2">
        <v>44633</v>
      </c>
      <c r="B205604" s="1" t="s">
        <v>357</v>
      </c>
      <c r="C205604" s="1">
        <v>0</v>
      </c>
      <c r="D205604" s="1">
        <v>0</v>
      </c>
      <c r="E205604" s="1" t="s">
        <v>357</v>
      </c>
      <c r="F205604" s="3">
        <v>44633</v>
      </c>
      <c r="G205604" s="1">
        <v>705</v>
      </c>
      <c r="H205604" s="1">
        <v>1</v>
      </c>
    </row>
    <row r="205605" spans="1:8" x14ac:dyDescent="0.25">
      <c r="A205605" s="2">
        <v>44835</v>
      </c>
      <c r="B205605" s="1" t="s">
        <v>309</v>
      </c>
      <c r="C205605" s="1">
        <v>1</v>
      </c>
      <c r="D205605" s="1">
        <v>0</v>
      </c>
      <c r="E205605" s="1" t="s">
        <v>309</v>
      </c>
      <c r="F205605" s="3">
        <v>44835</v>
      </c>
      <c r="G205605" s="1">
        <v>905</v>
      </c>
      <c r="H205605" s="1">
        <v>4</v>
      </c>
    </row>
    <row r="205606" spans="1:8" x14ac:dyDescent="0.25">
      <c r="A205606" s="2">
        <v>44834</v>
      </c>
      <c r="B205606" s="1" t="s">
        <v>97</v>
      </c>
      <c r="C205606" s="1">
        <v>0</v>
      </c>
      <c r="D205606" s="1">
        <v>0</v>
      </c>
      <c r="E205606" s="1" t="s">
        <v>97</v>
      </c>
      <c r="F205606" s="3">
        <v>44834</v>
      </c>
      <c r="G205606" s="1">
        <v>905</v>
      </c>
      <c r="H205606" s="1">
        <v>3</v>
      </c>
    </row>
    <row r="205607" spans="1:8" x14ac:dyDescent="0.25">
      <c r="A205607" s="2">
        <v>44604</v>
      </c>
      <c r="B205607" s="1" t="s">
        <v>110</v>
      </c>
      <c r="C205607" s="1">
        <v>0</v>
      </c>
      <c r="D205607" s="1">
        <v>0</v>
      </c>
      <c r="E205607" s="1" t="s">
        <v>110</v>
      </c>
      <c r="F205607" s="3">
        <v>44604</v>
      </c>
      <c r="G205607" s="1">
        <v>905</v>
      </c>
      <c r="H205607" s="1">
        <v>1</v>
      </c>
    </row>
    <row r="205608" spans="1:8" x14ac:dyDescent="0.25">
      <c r="A205608" s="2">
        <v>44663</v>
      </c>
      <c r="B205608" s="1" t="s">
        <v>412</v>
      </c>
      <c r="C205608" s="1">
        <v>0</v>
      </c>
      <c r="D205608" s="1">
        <v>0</v>
      </c>
      <c r="E205608" s="1" t="s">
        <v>412</v>
      </c>
      <c r="F205608" s="3">
        <v>44663</v>
      </c>
      <c r="G205608" s="1">
        <v>226</v>
      </c>
      <c r="H205608" s="1">
        <v>1</v>
      </c>
    </row>
    <row r="205609" spans="1:8" x14ac:dyDescent="0.25">
      <c r="A205609" s="2">
        <v>44663</v>
      </c>
      <c r="B205609" s="1" t="s">
        <v>412</v>
      </c>
      <c r="C205609" s="1">
        <v>0</v>
      </c>
      <c r="D205609" s="1">
        <v>0</v>
      </c>
      <c r="E205609" s="1" t="s">
        <v>412</v>
      </c>
      <c r="F205609" s="3">
        <v>44663</v>
      </c>
      <c r="G205609" s="1">
        <v>519</v>
      </c>
      <c r="H205609" s="1">
        <v>2</v>
      </c>
    </row>
    <row r="205610" spans="1:8" x14ac:dyDescent="0.25">
      <c r="A205610" s="2">
        <v>44663</v>
      </c>
      <c r="B205610" s="1" t="s">
        <v>412</v>
      </c>
      <c r="C205610" s="1">
        <v>0</v>
      </c>
      <c r="D205610" s="1">
        <v>0</v>
      </c>
      <c r="E205610" s="1" t="s">
        <v>412</v>
      </c>
      <c r="F205610" s="3">
        <v>44663</v>
      </c>
      <c r="G205610" s="1">
        <v>548</v>
      </c>
      <c r="H205610" s="1">
        <v>1</v>
      </c>
    </row>
    <row r="205611" spans="1:8" x14ac:dyDescent="0.25">
      <c r="A205611" s="2">
        <v>44614</v>
      </c>
      <c r="B205611" s="1" t="s">
        <v>109</v>
      </c>
      <c r="C205611" s="1">
        <v>0</v>
      </c>
      <c r="D205611" s="1">
        <v>0</v>
      </c>
      <c r="E205611" s="1" t="s">
        <v>109</v>
      </c>
      <c r="F205611" s="3">
        <v>44614</v>
      </c>
      <c r="G205611" s="1">
        <v>416</v>
      </c>
      <c r="H205611" s="1">
        <v>1</v>
      </c>
    </row>
    <row r="205612" spans="1:8" x14ac:dyDescent="0.25">
      <c r="A205612" s="2">
        <v>44614</v>
      </c>
      <c r="B205612" s="1" t="s">
        <v>109</v>
      </c>
      <c r="C205612" s="1">
        <v>0</v>
      </c>
      <c r="D205612" s="1">
        <v>0</v>
      </c>
      <c r="E205612" s="1" t="s">
        <v>109</v>
      </c>
      <c r="F205612" s="3">
        <v>44614</v>
      </c>
      <c r="G205612" s="1">
        <v>437</v>
      </c>
      <c r="H205612" s="1">
        <v>1</v>
      </c>
    </row>
    <row r="205613" spans="1:8" x14ac:dyDescent="0.25">
      <c r="A205613" s="2">
        <v>44614</v>
      </c>
      <c r="B205613" s="1" t="s">
        <v>109</v>
      </c>
      <c r="C205613" s="1">
        <v>0</v>
      </c>
      <c r="D205613" s="1">
        <v>0</v>
      </c>
      <c r="E205613" s="1" t="s">
        <v>109</v>
      </c>
      <c r="F205613" s="3">
        <v>44614</v>
      </c>
      <c r="G205613" s="1">
        <v>647</v>
      </c>
      <c r="H205613" s="1">
        <v>1</v>
      </c>
    </row>
    <row r="205614" spans="1:8" x14ac:dyDescent="0.25">
      <c r="A205614" s="2">
        <v>44569</v>
      </c>
      <c r="B205614" s="1" t="s">
        <v>45</v>
      </c>
      <c r="C205614" s="1">
        <v>0</v>
      </c>
      <c r="D205614" s="1">
        <v>0</v>
      </c>
      <c r="E205614" s="1" t="s">
        <v>45</v>
      </c>
      <c r="F205614" s="3">
        <v>44569</v>
      </c>
      <c r="G205614" s="1">
        <v>519</v>
      </c>
      <c r="H205614" s="1">
        <v>1</v>
      </c>
    </row>
    <row r="205615" spans="1:8" x14ac:dyDescent="0.25">
      <c r="A205615" s="2">
        <v>44586</v>
      </c>
      <c r="B205615" s="1" t="s">
        <v>45</v>
      </c>
      <c r="C205615" s="1">
        <v>0</v>
      </c>
      <c r="D205615" s="1">
        <v>0</v>
      </c>
      <c r="E205615" s="1" t="s">
        <v>45</v>
      </c>
      <c r="F205615" s="3">
        <v>44586</v>
      </c>
      <c r="G205615" s="1">
        <v>519</v>
      </c>
      <c r="H205615" s="1">
        <v>1</v>
      </c>
    </row>
    <row r="205616" spans="1:8" x14ac:dyDescent="0.25">
      <c r="A205616" s="2">
        <v>44709</v>
      </c>
      <c r="B205616" s="1" t="s">
        <v>153</v>
      </c>
      <c r="C205616" s="1">
        <v>0</v>
      </c>
      <c r="D205616" s="1">
        <v>0</v>
      </c>
      <c r="E205616" s="1" t="s">
        <v>153</v>
      </c>
      <c r="F205616" s="3">
        <v>44709</v>
      </c>
      <c r="G205616" s="1">
        <v>705</v>
      </c>
      <c r="H205616" s="1">
        <v>1</v>
      </c>
    </row>
    <row r="205617" spans="1:8" x14ac:dyDescent="0.25">
      <c r="A205617" s="2">
        <v>44709</v>
      </c>
      <c r="B205617" s="1" t="s">
        <v>153</v>
      </c>
      <c r="C205617" s="1">
        <v>0</v>
      </c>
      <c r="D205617" s="1">
        <v>0</v>
      </c>
      <c r="E205617" s="1" t="s">
        <v>153</v>
      </c>
      <c r="F205617" s="3">
        <v>44709</v>
      </c>
      <c r="G205617" s="1">
        <v>905</v>
      </c>
      <c r="H205617" s="1">
        <v>1</v>
      </c>
    </row>
    <row r="205618" spans="1:8" x14ac:dyDescent="0.25">
      <c r="A205618" s="2">
        <v>44633</v>
      </c>
      <c r="B205618" s="1" t="s">
        <v>133</v>
      </c>
      <c r="C205618" s="1">
        <v>0</v>
      </c>
      <c r="D205618" s="1">
        <v>0</v>
      </c>
      <c r="E205618" s="1" t="s">
        <v>133</v>
      </c>
      <c r="F205618" s="3">
        <v>44633</v>
      </c>
      <c r="G205618" s="1">
        <v>905</v>
      </c>
      <c r="H205618" s="1">
        <v>1</v>
      </c>
    </row>
    <row r="205619" spans="1:8" x14ac:dyDescent="0.25">
      <c r="A205619" s="2">
        <v>44676</v>
      </c>
      <c r="B205619" s="1" t="s">
        <v>168</v>
      </c>
      <c r="C205619" s="1">
        <v>0</v>
      </c>
      <c r="D205619" s="1">
        <v>0</v>
      </c>
      <c r="E205619" s="1" t="s">
        <v>168</v>
      </c>
      <c r="F205619" s="3">
        <v>44676</v>
      </c>
      <c r="G205619" s="1">
        <v>249</v>
      </c>
      <c r="H205619" s="1">
        <v>1</v>
      </c>
    </row>
    <row r="205620" spans="1:8" x14ac:dyDescent="0.25">
      <c r="A205620" s="2">
        <v>44676</v>
      </c>
      <c r="B205620" s="1" t="s">
        <v>168</v>
      </c>
      <c r="C205620" s="1">
        <v>0</v>
      </c>
      <c r="D205620" s="1">
        <v>0</v>
      </c>
      <c r="E205620" s="1" t="s">
        <v>168</v>
      </c>
      <c r="F205620" s="3">
        <v>44676</v>
      </c>
      <c r="G205620" s="1">
        <v>705</v>
      </c>
      <c r="H205620" s="1">
        <v>1</v>
      </c>
    </row>
    <row r="205621" spans="1:8" x14ac:dyDescent="0.25">
      <c r="A205621" s="2">
        <v>44610</v>
      </c>
      <c r="B205621" s="1" t="s">
        <v>171</v>
      </c>
      <c r="C205621" s="1">
        <v>0</v>
      </c>
      <c r="D205621" s="1">
        <v>0</v>
      </c>
      <c r="E205621" s="1" t="s">
        <v>171</v>
      </c>
      <c r="F205621" s="3">
        <v>44610</v>
      </c>
      <c r="G205621" s="1">
        <v>249</v>
      </c>
      <c r="H205621" s="1">
        <v>1</v>
      </c>
    </row>
    <row r="205622" spans="1:8" x14ac:dyDescent="0.25">
      <c r="A205622" s="2">
        <v>44610</v>
      </c>
      <c r="B205622" s="1" t="s">
        <v>171</v>
      </c>
      <c r="C205622" s="1">
        <v>0</v>
      </c>
      <c r="D205622" s="1">
        <v>0</v>
      </c>
      <c r="E205622" s="1" t="s">
        <v>171</v>
      </c>
      <c r="F205622" s="3">
        <v>44610</v>
      </c>
      <c r="G205622" s="1">
        <v>705</v>
      </c>
      <c r="H205622" s="1">
        <v>1</v>
      </c>
    </row>
    <row r="205623" spans="1:8" x14ac:dyDescent="0.25">
      <c r="A205623" s="2">
        <v>44632</v>
      </c>
      <c r="B205623" s="1" t="s">
        <v>118</v>
      </c>
      <c r="C205623" s="1">
        <v>0</v>
      </c>
      <c r="D205623" s="1">
        <v>0</v>
      </c>
      <c r="E205623" s="1" t="s">
        <v>118</v>
      </c>
      <c r="F205623" s="3">
        <v>44632</v>
      </c>
      <c r="G205623" s="1">
        <v>905</v>
      </c>
      <c r="H205623" s="1">
        <v>2</v>
      </c>
    </row>
    <row r="205624" spans="1:8" x14ac:dyDescent="0.25">
      <c r="A205624" s="2">
        <v>44572</v>
      </c>
      <c r="B205624" s="1" t="s">
        <v>19</v>
      </c>
      <c r="C205624" s="1">
        <v>0</v>
      </c>
      <c r="D205624" s="1">
        <v>0</v>
      </c>
      <c r="E205624" s="1" t="s">
        <v>19</v>
      </c>
      <c r="F205624" s="3">
        <v>44572</v>
      </c>
      <c r="G205624" s="1">
        <v>519</v>
      </c>
      <c r="H205624" s="1">
        <v>1</v>
      </c>
    </row>
    <row r="205625" spans="1:8" x14ac:dyDescent="0.25">
      <c r="A205625" s="2">
        <v>44710</v>
      </c>
      <c r="B205625" s="1" t="s">
        <v>117</v>
      </c>
      <c r="C205625" s="1">
        <v>0</v>
      </c>
      <c r="D205625" s="1">
        <v>0</v>
      </c>
      <c r="E205625" s="1" t="s">
        <v>117</v>
      </c>
      <c r="F205625" s="3">
        <v>44710</v>
      </c>
      <c r="G205625" s="1">
        <v>416</v>
      </c>
      <c r="H205625" s="1">
        <v>3</v>
      </c>
    </row>
    <row r="205626" spans="1:8" x14ac:dyDescent="0.25">
      <c r="A205626" s="2">
        <v>44710</v>
      </c>
      <c r="B205626" s="1" t="s">
        <v>117</v>
      </c>
      <c r="C205626" s="1">
        <v>0</v>
      </c>
      <c r="D205626" s="1">
        <v>0</v>
      </c>
      <c r="E205626" s="1" t="s">
        <v>117</v>
      </c>
      <c r="F205626" s="3">
        <v>44710</v>
      </c>
      <c r="G205626" s="1">
        <v>437</v>
      </c>
      <c r="H205626" s="1">
        <v>1</v>
      </c>
    </row>
    <row r="205627" spans="1:8" x14ac:dyDescent="0.25">
      <c r="A205627" s="2">
        <v>44710</v>
      </c>
      <c r="B205627" s="1" t="s">
        <v>117</v>
      </c>
      <c r="C205627" s="1">
        <v>0</v>
      </c>
      <c r="D205627" s="1">
        <v>0</v>
      </c>
      <c r="E205627" s="1" t="s">
        <v>117</v>
      </c>
      <c r="F205627" s="3">
        <v>44710</v>
      </c>
      <c r="G205627" s="1">
        <v>647</v>
      </c>
      <c r="H205627" s="1">
        <v>3</v>
      </c>
    </row>
    <row r="205628" spans="1:8" x14ac:dyDescent="0.25">
      <c r="A205628" s="2">
        <v>44682</v>
      </c>
      <c r="B205628" s="1" t="s">
        <v>180</v>
      </c>
      <c r="C205628" s="1">
        <v>0</v>
      </c>
      <c r="D205628" s="1">
        <v>0</v>
      </c>
      <c r="E205628" s="1" t="s">
        <v>180</v>
      </c>
      <c r="F205628" s="3">
        <v>44682</v>
      </c>
      <c r="G205628" s="1">
        <v>249</v>
      </c>
      <c r="H205628" s="1">
        <v>1</v>
      </c>
    </row>
    <row r="205629" spans="1:8" x14ac:dyDescent="0.25">
      <c r="A205629" s="2">
        <v>44682</v>
      </c>
      <c r="B205629" s="1" t="s">
        <v>180</v>
      </c>
      <c r="C205629" s="1">
        <v>0</v>
      </c>
      <c r="D205629" s="1">
        <v>0</v>
      </c>
      <c r="E205629" s="1" t="s">
        <v>180</v>
      </c>
      <c r="F205629" s="3">
        <v>44682</v>
      </c>
      <c r="G205629" s="1">
        <v>705</v>
      </c>
      <c r="H205629" s="1">
        <v>1</v>
      </c>
    </row>
    <row r="205630" spans="1:8" x14ac:dyDescent="0.25">
      <c r="A205630" s="2">
        <v>44573</v>
      </c>
      <c r="B205630" s="1" t="s">
        <v>55</v>
      </c>
      <c r="C205630" s="1">
        <v>0</v>
      </c>
      <c r="D205630" s="1">
        <v>0</v>
      </c>
      <c r="E205630" s="1" t="s">
        <v>55</v>
      </c>
      <c r="F205630" s="3">
        <v>44573</v>
      </c>
      <c r="G205630" s="1">
        <v>365</v>
      </c>
      <c r="H205630" s="1">
        <v>1</v>
      </c>
    </row>
    <row r="205631" spans="1:8" x14ac:dyDescent="0.25">
      <c r="A205631" s="2">
        <v>44722</v>
      </c>
      <c r="B205631" s="1" t="s">
        <v>167</v>
      </c>
      <c r="C205631" s="1">
        <v>0</v>
      </c>
      <c r="D205631" s="1">
        <v>0</v>
      </c>
      <c r="E205631" s="1" t="s">
        <v>167</v>
      </c>
      <c r="F205631" s="3">
        <v>44722</v>
      </c>
      <c r="G205631" s="1">
        <v>249</v>
      </c>
      <c r="H205631" s="1">
        <v>1</v>
      </c>
    </row>
    <row r="205632" spans="1:8" x14ac:dyDescent="0.25">
      <c r="A205632" s="2">
        <v>44722</v>
      </c>
      <c r="B205632" s="1" t="s">
        <v>167</v>
      </c>
      <c r="C205632" s="1">
        <v>0</v>
      </c>
      <c r="D205632" s="1">
        <v>0</v>
      </c>
      <c r="E205632" s="1" t="s">
        <v>167</v>
      </c>
      <c r="F205632" s="3">
        <v>44722</v>
      </c>
      <c r="G205632" s="1">
        <v>705</v>
      </c>
      <c r="H205632" s="1">
        <v>1</v>
      </c>
    </row>
    <row r="205633" spans="1:8" x14ac:dyDescent="0.25">
      <c r="A205633" s="2">
        <v>44687</v>
      </c>
      <c r="B205633" s="1" t="s">
        <v>118</v>
      </c>
      <c r="C205633" s="1">
        <v>0</v>
      </c>
      <c r="D205633" s="1">
        <v>0</v>
      </c>
      <c r="E205633" s="1" t="s">
        <v>118</v>
      </c>
      <c r="F205633" s="3">
        <v>44687</v>
      </c>
      <c r="G205633" s="1">
        <v>905</v>
      </c>
      <c r="H205633" s="1">
        <v>1</v>
      </c>
    </row>
    <row r="205634" spans="1:8" x14ac:dyDescent="0.25">
      <c r="A205634" s="2">
        <v>44579</v>
      </c>
      <c r="B205634" s="1" t="s">
        <v>308</v>
      </c>
      <c r="C205634" s="1">
        <v>0</v>
      </c>
      <c r="D205634" s="1">
        <v>0</v>
      </c>
      <c r="E205634" s="1" t="s">
        <v>308</v>
      </c>
      <c r="F205634" s="3">
        <v>44579</v>
      </c>
      <c r="G205634" s="1">
        <v>519</v>
      </c>
      <c r="H205634" s="1">
        <v>1</v>
      </c>
    </row>
    <row r="205635" spans="1:8" x14ac:dyDescent="0.25">
      <c r="A205635" s="2">
        <v>44812</v>
      </c>
      <c r="B205635" s="1" t="s">
        <v>31</v>
      </c>
      <c r="C205635" s="1">
        <v>0</v>
      </c>
      <c r="D205635" s="1">
        <v>0</v>
      </c>
      <c r="E205635" s="1" t="s">
        <v>31</v>
      </c>
      <c r="F205635" s="3">
        <v>44812</v>
      </c>
      <c r="G205635" s="1">
        <v>519</v>
      </c>
      <c r="H205635" s="1">
        <v>1</v>
      </c>
    </row>
    <row r="205636" spans="1:8" x14ac:dyDescent="0.25">
      <c r="A205636" s="2">
        <v>44648</v>
      </c>
      <c r="B205636" s="1" t="s">
        <v>66</v>
      </c>
      <c r="C205636" s="1">
        <v>0</v>
      </c>
      <c r="D205636" s="1">
        <v>0</v>
      </c>
      <c r="E205636" s="1" t="s">
        <v>66</v>
      </c>
      <c r="F205636" s="3">
        <v>44648</v>
      </c>
      <c r="G205636" s="1">
        <v>519</v>
      </c>
      <c r="H205636" s="1">
        <v>1</v>
      </c>
    </row>
    <row r="205637" spans="1:8" x14ac:dyDescent="0.25">
      <c r="A205637" s="2">
        <v>44823</v>
      </c>
      <c r="B205637" s="1" t="s">
        <v>106</v>
      </c>
      <c r="C205637" s="1">
        <v>0</v>
      </c>
      <c r="D205637" s="1">
        <v>0</v>
      </c>
      <c r="E205637" s="1" t="s">
        <v>106</v>
      </c>
      <c r="F205637" s="3">
        <v>44823</v>
      </c>
      <c r="G205637" s="1">
        <v>905</v>
      </c>
      <c r="H205637" s="1">
        <v>1</v>
      </c>
    </row>
    <row r="205638" spans="1:8" x14ac:dyDescent="0.25">
      <c r="A205638" s="2">
        <v>44637</v>
      </c>
      <c r="B205638" s="1" t="s">
        <v>347</v>
      </c>
      <c r="C205638" s="1">
        <v>0</v>
      </c>
      <c r="D205638" s="1">
        <v>0</v>
      </c>
      <c r="E205638" s="1" t="s">
        <v>347</v>
      </c>
      <c r="F205638" s="3">
        <v>44637</v>
      </c>
      <c r="G205638" s="1">
        <v>249</v>
      </c>
      <c r="H205638" s="1">
        <v>1</v>
      </c>
    </row>
    <row r="205639" spans="1:8" x14ac:dyDescent="0.25">
      <c r="A205639" s="2">
        <v>44637</v>
      </c>
      <c r="B205639" s="1" t="s">
        <v>347</v>
      </c>
      <c r="C205639" s="1">
        <v>0</v>
      </c>
      <c r="D205639" s="1">
        <v>0</v>
      </c>
      <c r="E205639" s="1" t="s">
        <v>347</v>
      </c>
      <c r="F205639" s="3">
        <v>44637</v>
      </c>
      <c r="G205639" s="1">
        <v>705</v>
      </c>
      <c r="H205639" s="1">
        <v>1</v>
      </c>
    </row>
    <row r="205640" spans="1:8" x14ac:dyDescent="0.25">
      <c r="A205640" s="2">
        <v>44746</v>
      </c>
      <c r="B205640" s="1" t="s">
        <v>118</v>
      </c>
      <c r="C205640" s="1">
        <v>0</v>
      </c>
      <c r="D205640" s="1">
        <v>0</v>
      </c>
      <c r="E205640" s="1" t="s">
        <v>118</v>
      </c>
      <c r="F205640" s="3">
        <v>44746</v>
      </c>
      <c r="G205640" s="1">
        <v>365</v>
      </c>
      <c r="H205640" s="1">
        <v>1</v>
      </c>
    </row>
    <row r="205641" spans="1:8" x14ac:dyDescent="0.25">
      <c r="A205641" s="2">
        <v>44617</v>
      </c>
      <c r="B205641" s="1" t="s">
        <v>153</v>
      </c>
      <c r="C205641" s="1">
        <v>1</v>
      </c>
      <c r="D205641" s="1">
        <v>0</v>
      </c>
      <c r="E205641" s="1" t="s">
        <v>153</v>
      </c>
      <c r="F205641" s="3">
        <v>44617</v>
      </c>
      <c r="G205641" s="1">
        <v>705</v>
      </c>
      <c r="H205641" s="1">
        <v>1</v>
      </c>
    </row>
    <row r="205642" spans="1:8" x14ac:dyDescent="0.25">
      <c r="A205642" s="2">
        <v>44617</v>
      </c>
      <c r="B205642" s="1" t="s">
        <v>153</v>
      </c>
      <c r="C205642" s="1">
        <v>1</v>
      </c>
      <c r="D205642" s="1">
        <v>0</v>
      </c>
      <c r="E205642" s="1" t="s">
        <v>153</v>
      </c>
      <c r="F205642" s="3">
        <v>44617</v>
      </c>
      <c r="G205642" s="1">
        <v>905</v>
      </c>
      <c r="H205642" s="1">
        <v>1</v>
      </c>
    </row>
    <row r="205643" spans="1:8" x14ac:dyDescent="0.25">
      <c r="A205643" s="2">
        <v>44615</v>
      </c>
      <c r="B205643" s="1" t="s">
        <v>391</v>
      </c>
      <c r="C205643" s="1">
        <v>0</v>
      </c>
      <c r="D205643" s="1">
        <v>0</v>
      </c>
      <c r="E205643" s="1" t="s">
        <v>391</v>
      </c>
      <c r="F205643" s="3">
        <v>44615</v>
      </c>
      <c r="G205643" s="1">
        <v>226</v>
      </c>
      <c r="H205643" s="1">
        <v>1</v>
      </c>
    </row>
    <row r="205644" spans="1:8" x14ac:dyDescent="0.25">
      <c r="A205644" s="2">
        <v>44615</v>
      </c>
      <c r="B205644" s="1" t="s">
        <v>391</v>
      </c>
      <c r="C205644" s="1">
        <v>0</v>
      </c>
      <c r="D205644" s="1">
        <v>0</v>
      </c>
      <c r="E205644" s="1" t="s">
        <v>391</v>
      </c>
      <c r="F205644" s="3">
        <v>44615</v>
      </c>
      <c r="G205644" s="1">
        <v>519</v>
      </c>
      <c r="H205644" s="1">
        <v>1</v>
      </c>
    </row>
    <row r="205645" spans="1:8" x14ac:dyDescent="0.25">
      <c r="A205645" s="2">
        <v>44615</v>
      </c>
      <c r="B205645" s="1" t="s">
        <v>391</v>
      </c>
      <c r="C205645" s="1">
        <v>0</v>
      </c>
      <c r="D205645" s="1">
        <v>0</v>
      </c>
      <c r="E205645" s="1" t="s">
        <v>391</v>
      </c>
      <c r="F205645" s="3">
        <v>44615</v>
      </c>
      <c r="G205645" s="1">
        <v>548</v>
      </c>
      <c r="H205645" s="1">
        <v>1</v>
      </c>
    </row>
    <row r="205646" spans="1:8" x14ac:dyDescent="0.25">
      <c r="A205646" s="2">
        <v>44597</v>
      </c>
      <c r="B205646" s="1" t="s">
        <v>187</v>
      </c>
      <c r="C205646" s="1">
        <v>0</v>
      </c>
      <c r="D205646" s="1">
        <v>0</v>
      </c>
      <c r="E205646" s="1" t="s">
        <v>187</v>
      </c>
      <c r="F205646" s="3">
        <v>44597</v>
      </c>
      <c r="G205646" s="1">
        <v>249</v>
      </c>
      <c r="H205646" s="1">
        <v>1</v>
      </c>
    </row>
    <row r="205647" spans="1:8" x14ac:dyDescent="0.25">
      <c r="A205647" s="2">
        <v>44597</v>
      </c>
      <c r="B205647" s="1" t="s">
        <v>187</v>
      </c>
      <c r="C205647" s="1">
        <v>0</v>
      </c>
      <c r="D205647" s="1">
        <v>0</v>
      </c>
      <c r="E205647" s="1" t="s">
        <v>187</v>
      </c>
      <c r="F205647" s="3">
        <v>44597</v>
      </c>
      <c r="G205647" s="1">
        <v>705</v>
      </c>
      <c r="H205647" s="1">
        <v>1</v>
      </c>
    </row>
    <row r="205648" spans="1:8" x14ac:dyDescent="0.25">
      <c r="A205648" s="2">
        <v>44631</v>
      </c>
      <c r="B205648" s="1" t="s">
        <v>26</v>
      </c>
      <c r="C205648" s="1">
        <v>0</v>
      </c>
      <c r="D205648" s="1">
        <v>0</v>
      </c>
      <c r="E205648" s="1" t="s">
        <v>26</v>
      </c>
      <c r="F205648" s="3">
        <v>44631</v>
      </c>
      <c r="G205648" s="1">
        <v>905</v>
      </c>
      <c r="H205648" s="1">
        <v>2</v>
      </c>
    </row>
    <row r="205649" spans="1:8" x14ac:dyDescent="0.25">
      <c r="A205649" s="2">
        <v>44621</v>
      </c>
      <c r="B205649" s="1" t="s">
        <v>52</v>
      </c>
      <c r="C205649" s="1">
        <v>0</v>
      </c>
      <c r="D205649" s="1">
        <v>0</v>
      </c>
      <c r="E205649" s="1" t="s">
        <v>52</v>
      </c>
      <c r="F205649" s="3">
        <v>44621</v>
      </c>
      <c r="G205649" s="1">
        <v>226</v>
      </c>
      <c r="H205649" s="1">
        <v>1</v>
      </c>
    </row>
    <row r="205650" spans="1:8" x14ac:dyDescent="0.25">
      <c r="A205650" s="2">
        <v>44621</v>
      </c>
      <c r="B205650" s="1" t="s">
        <v>52</v>
      </c>
      <c r="C205650" s="1">
        <v>0</v>
      </c>
      <c r="D205650" s="1">
        <v>0</v>
      </c>
      <c r="E205650" s="1" t="s">
        <v>52</v>
      </c>
      <c r="F205650" s="3">
        <v>44621</v>
      </c>
      <c r="G205650" s="1">
        <v>519</v>
      </c>
      <c r="H205650" s="1">
        <v>1</v>
      </c>
    </row>
    <row r="205651" spans="1:8" x14ac:dyDescent="0.25">
      <c r="A205651" s="2">
        <v>44621</v>
      </c>
      <c r="B205651" s="1" t="s">
        <v>52</v>
      </c>
      <c r="C205651" s="1">
        <v>0</v>
      </c>
      <c r="D205651" s="1">
        <v>0</v>
      </c>
      <c r="E205651" s="1" t="s">
        <v>52</v>
      </c>
      <c r="F205651" s="3">
        <v>44621</v>
      </c>
      <c r="G205651" s="1">
        <v>548</v>
      </c>
      <c r="H205651" s="1">
        <v>1</v>
      </c>
    </row>
    <row r="205652" spans="1:8" x14ac:dyDescent="0.25">
      <c r="A205652" s="2">
        <v>44829</v>
      </c>
      <c r="B205652" s="1" t="s">
        <v>339</v>
      </c>
      <c r="C205652" s="1">
        <v>0</v>
      </c>
      <c r="D205652" s="1">
        <v>0</v>
      </c>
      <c r="E205652" s="1" t="s">
        <v>339</v>
      </c>
      <c r="F205652" s="3">
        <v>44829</v>
      </c>
      <c r="G205652" s="1">
        <v>226</v>
      </c>
      <c r="H205652" s="1">
        <v>2</v>
      </c>
    </row>
    <row r="205653" spans="1:8" x14ac:dyDescent="0.25">
      <c r="A205653" s="2">
        <v>44829</v>
      </c>
      <c r="B205653" s="1" t="s">
        <v>339</v>
      </c>
      <c r="C205653" s="1">
        <v>0</v>
      </c>
      <c r="D205653" s="1">
        <v>0</v>
      </c>
      <c r="E205653" s="1" t="s">
        <v>339</v>
      </c>
      <c r="F205653" s="3">
        <v>44829</v>
      </c>
      <c r="G205653" s="1">
        <v>519</v>
      </c>
      <c r="H205653" s="1">
        <v>3</v>
      </c>
    </row>
    <row r="205654" spans="1:8" x14ac:dyDescent="0.25">
      <c r="A205654" s="2">
        <v>44829</v>
      </c>
      <c r="B205654" s="1" t="s">
        <v>339</v>
      </c>
      <c r="C205654" s="1">
        <v>0</v>
      </c>
      <c r="D205654" s="1">
        <v>0</v>
      </c>
      <c r="E205654" s="1" t="s">
        <v>339</v>
      </c>
      <c r="F205654" s="3">
        <v>44829</v>
      </c>
      <c r="G205654" s="1">
        <v>548</v>
      </c>
      <c r="H205654" s="1">
        <v>2</v>
      </c>
    </row>
    <row r="205655" spans="1:8" x14ac:dyDescent="0.25">
      <c r="A205655" s="2">
        <v>44606</v>
      </c>
      <c r="B205655" s="1" t="s">
        <v>155</v>
      </c>
      <c r="C205655" s="1">
        <v>2</v>
      </c>
      <c r="D205655" s="1">
        <v>0</v>
      </c>
      <c r="E205655" s="1" t="s">
        <v>155</v>
      </c>
      <c r="F205655" s="3">
        <v>44606</v>
      </c>
      <c r="G205655" s="1">
        <v>613</v>
      </c>
      <c r="H205655" s="1">
        <v>3</v>
      </c>
    </row>
    <row r="205656" spans="1:8" x14ac:dyDescent="0.25">
      <c r="A205656" s="2">
        <v>44612</v>
      </c>
      <c r="B205656" s="1" t="s">
        <v>362</v>
      </c>
      <c r="C205656" s="1">
        <v>0</v>
      </c>
      <c r="D205656" s="1">
        <v>0</v>
      </c>
      <c r="E205656" s="1" t="s">
        <v>362</v>
      </c>
      <c r="F205656" s="3">
        <v>44612</v>
      </c>
      <c r="G205656" s="1">
        <v>905</v>
      </c>
      <c r="H205656" s="1">
        <v>1</v>
      </c>
    </row>
    <row r="205657" spans="1:8" x14ac:dyDescent="0.25">
      <c r="A205657" s="2">
        <v>44675</v>
      </c>
      <c r="B205657" s="1" t="s">
        <v>98</v>
      </c>
      <c r="C205657" s="1">
        <v>0</v>
      </c>
      <c r="D205657" s="1">
        <v>0</v>
      </c>
      <c r="E205657" s="1" t="s">
        <v>98</v>
      </c>
      <c r="F205657" s="3">
        <v>44675</v>
      </c>
      <c r="G205657" s="1">
        <v>905</v>
      </c>
      <c r="H205657" s="1">
        <v>1</v>
      </c>
    </row>
    <row r="205658" spans="1:8" x14ac:dyDescent="0.25">
      <c r="A205658" s="2">
        <v>44634</v>
      </c>
      <c r="B205658" s="1" t="s">
        <v>293</v>
      </c>
      <c r="C205658" s="1">
        <v>0</v>
      </c>
      <c r="D205658" s="1">
        <v>0</v>
      </c>
      <c r="E205658" s="1" t="s">
        <v>293</v>
      </c>
      <c r="F205658" s="3">
        <v>44634</v>
      </c>
      <c r="G205658" s="1">
        <v>905</v>
      </c>
      <c r="H205658" s="1">
        <v>1</v>
      </c>
    </row>
    <row r="205659" spans="1:8" x14ac:dyDescent="0.25">
      <c r="A205659" s="2">
        <v>44635</v>
      </c>
      <c r="B205659" s="1" t="s">
        <v>293</v>
      </c>
      <c r="C205659" s="1">
        <v>2</v>
      </c>
      <c r="D205659" s="1">
        <v>0</v>
      </c>
      <c r="E205659" s="1" t="s">
        <v>293</v>
      </c>
      <c r="F205659" s="3">
        <v>44635</v>
      </c>
      <c r="G205659" s="1">
        <v>905</v>
      </c>
      <c r="H205659" s="1">
        <v>1</v>
      </c>
    </row>
    <row r="205660" spans="1:8" x14ac:dyDescent="0.25">
      <c r="A205660" s="2">
        <v>44596</v>
      </c>
      <c r="B205660" s="1" t="s">
        <v>62</v>
      </c>
      <c r="C205660" s="1">
        <v>0</v>
      </c>
      <c r="D205660" s="1">
        <v>0</v>
      </c>
      <c r="E205660" s="1" t="s">
        <v>62</v>
      </c>
      <c r="F205660" s="3">
        <v>44596</v>
      </c>
      <c r="G205660" s="1">
        <v>226</v>
      </c>
      <c r="H205660" s="1">
        <v>1</v>
      </c>
    </row>
    <row r="205661" spans="1:8" x14ac:dyDescent="0.25">
      <c r="A205661" s="2">
        <v>44596</v>
      </c>
      <c r="B205661" s="1" t="s">
        <v>62</v>
      </c>
      <c r="C205661" s="1">
        <v>0</v>
      </c>
      <c r="D205661" s="1">
        <v>0</v>
      </c>
      <c r="E205661" s="1" t="s">
        <v>62</v>
      </c>
      <c r="F205661" s="3">
        <v>44596</v>
      </c>
      <c r="G205661" s="1">
        <v>519</v>
      </c>
      <c r="H205661" s="1">
        <v>1</v>
      </c>
    </row>
    <row r="205662" spans="1:8" x14ac:dyDescent="0.25">
      <c r="A205662" s="2">
        <v>44596</v>
      </c>
      <c r="B205662" s="1" t="s">
        <v>62</v>
      </c>
      <c r="C205662" s="1">
        <v>0</v>
      </c>
      <c r="D205662" s="1">
        <v>0</v>
      </c>
      <c r="E205662" s="1" t="s">
        <v>62</v>
      </c>
      <c r="F205662" s="3">
        <v>44596</v>
      </c>
      <c r="G205662" s="1">
        <v>548</v>
      </c>
      <c r="H205662" s="1">
        <v>1</v>
      </c>
    </row>
    <row r="205663" spans="1:8" x14ac:dyDescent="0.25">
      <c r="A205663" s="2">
        <v>44825</v>
      </c>
      <c r="B205663" s="1" t="s">
        <v>339</v>
      </c>
      <c r="C205663" s="1">
        <v>0</v>
      </c>
      <c r="D205663" s="1">
        <v>0</v>
      </c>
      <c r="E205663" s="1" t="s">
        <v>339</v>
      </c>
      <c r="F205663" s="3">
        <v>44825</v>
      </c>
      <c r="G205663" s="1">
        <v>226</v>
      </c>
      <c r="H205663" s="1">
        <v>1</v>
      </c>
    </row>
    <row r="205664" spans="1:8" x14ac:dyDescent="0.25">
      <c r="A205664" s="2">
        <v>44825</v>
      </c>
      <c r="B205664" s="1" t="s">
        <v>339</v>
      </c>
      <c r="C205664" s="1">
        <v>0</v>
      </c>
      <c r="D205664" s="1">
        <v>0</v>
      </c>
      <c r="E205664" s="1" t="s">
        <v>339</v>
      </c>
      <c r="F205664" s="3">
        <v>44825</v>
      </c>
      <c r="G205664" s="1">
        <v>519</v>
      </c>
      <c r="H205664" s="1">
        <v>1</v>
      </c>
    </row>
    <row r="205665" spans="1:8" x14ac:dyDescent="0.25">
      <c r="A205665" s="2">
        <v>44825</v>
      </c>
      <c r="B205665" s="1" t="s">
        <v>339</v>
      </c>
      <c r="C205665" s="1">
        <v>0</v>
      </c>
      <c r="D205665" s="1">
        <v>0</v>
      </c>
      <c r="E205665" s="1" t="s">
        <v>339</v>
      </c>
      <c r="F205665" s="3">
        <v>44825</v>
      </c>
      <c r="G205665" s="1">
        <v>548</v>
      </c>
      <c r="H205665" s="1">
        <v>1</v>
      </c>
    </row>
    <row r="205666" spans="1:8" x14ac:dyDescent="0.25">
      <c r="A205666" s="2">
        <v>44817</v>
      </c>
      <c r="B205666" s="1" t="s">
        <v>118</v>
      </c>
      <c r="C205666" s="1">
        <v>0</v>
      </c>
      <c r="D205666" s="1">
        <v>0</v>
      </c>
      <c r="E205666" s="1" t="s">
        <v>118</v>
      </c>
      <c r="F205666" s="3">
        <v>44817</v>
      </c>
      <c r="G205666" s="1">
        <v>365</v>
      </c>
      <c r="H205666" s="1">
        <v>1</v>
      </c>
    </row>
    <row r="205667" spans="1:8" x14ac:dyDescent="0.25">
      <c r="A205667" s="2">
        <v>44794</v>
      </c>
      <c r="B205667" s="1" t="s">
        <v>98</v>
      </c>
      <c r="C205667" s="1">
        <v>1</v>
      </c>
      <c r="D205667" s="1">
        <v>0</v>
      </c>
      <c r="E205667" s="1" t="s">
        <v>98</v>
      </c>
      <c r="F205667" s="3">
        <v>44794</v>
      </c>
      <c r="G205667" s="1">
        <v>365</v>
      </c>
      <c r="H205667" s="1">
        <v>1</v>
      </c>
    </row>
    <row r="205668" spans="1:8" x14ac:dyDescent="0.25">
      <c r="A205668" s="2">
        <v>44803</v>
      </c>
      <c r="B205668" s="1" t="s">
        <v>365</v>
      </c>
      <c r="C205668" s="1">
        <v>0</v>
      </c>
      <c r="D205668" s="1">
        <v>0</v>
      </c>
      <c r="E205668" s="1" t="s">
        <v>365</v>
      </c>
      <c r="F205668" s="3">
        <v>44803</v>
      </c>
      <c r="G205668" s="1">
        <v>250</v>
      </c>
      <c r="H205668" s="1">
        <v>2</v>
      </c>
    </row>
    <row r="205669" spans="1:8" x14ac:dyDescent="0.25">
      <c r="A205669" s="2">
        <v>44584</v>
      </c>
      <c r="B205669" s="1" t="s">
        <v>27</v>
      </c>
      <c r="C205669" s="1">
        <v>0</v>
      </c>
      <c r="D205669" s="1">
        <v>0</v>
      </c>
      <c r="E205669" s="1" t="s">
        <v>27</v>
      </c>
      <c r="F205669" s="3">
        <v>44584</v>
      </c>
      <c r="G205669" s="1">
        <v>519</v>
      </c>
      <c r="H205669" s="1">
        <v>1</v>
      </c>
    </row>
    <row r="205670" spans="1:8" x14ac:dyDescent="0.25">
      <c r="A205670" s="2">
        <v>44609</v>
      </c>
      <c r="B205670" s="1" t="s">
        <v>98</v>
      </c>
      <c r="C205670" s="1">
        <v>0</v>
      </c>
      <c r="D205670" s="1">
        <v>0</v>
      </c>
      <c r="E205670" s="1" t="s">
        <v>98</v>
      </c>
      <c r="F205670" s="3">
        <v>44609</v>
      </c>
      <c r="G205670" s="1">
        <v>905</v>
      </c>
      <c r="H205670" s="1">
        <v>1</v>
      </c>
    </row>
    <row r="205671" spans="1:8" x14ac:dyDescent="0.25">
      <c r="A205671" s="2">
        <v>44601</v>
      </c>
      <c r="B205671" s="1" t="s">
        <v>110</v>
      </c>
      <c r="C205671" s="1">
        <v>0</v>
      </c>
      <c r="D205671" s="1">
        <v>0</v>
      </c>
      <c r="E205671" s="1" t="s">
        <v>110</v>
      </c>
      <c r="F205671" s="3">
        <v>44601</v>
      </c>
      <c r="G205671" s="1">
        <v>905</v>
      </c>
      <c r="H205671" s="1">
        <v>1</v>
      </c>
    </row>
    <row r="205672" spans="1:8" x14ac:dyDescent="0.25">
      <c r="A205672" s="2">
        <v>44571</v>
      </c>
      <c r="B205672" s="1" t="s">
        <v>34</v>
      </c>
      <c r="C205672" s="1">
        <v>0</v>
      </c>
      <c r="D205672" s="1">
        <v>0</v>
      </c>
      <c r="E205672" s="1" t="s">
        <v>34</v>
      </c>
      <c r="F205672" s="3">
        <v>44571</v>
      </c>
      <c r="G205672" s="1">
        <v>519</v>
      </c>
      <c r="H205672" s="1">
        <v>1</v>
      </c>
    </row>
    <row r="205673" spans="1:8" x14ac:dyDescent="0.25">
      <c r="A205673" s="2">
        <v>44675</v>
      </c>
      <c r="B205673" s="1" t="s">
        <v>41</v>
      </c>
      <c r="C205673" s="1">
        <v>0</v>
      </c>
      <c r="D205673" s="1">
        <v>0</v>
      </c>
      <c r="E205673" s="1" t="s">
        <v>41</v>
      </c>
      <c r="F205673" s="3">
        <v>44675</v>
      </c>
      <c r="G205673" s="1">
        <v>905</v>
      </c>
      <c r="H205673" s="1">
        <v>1</v>
      </c>
    </row>
    <row r="205674" spans="1:8" x14ac:dyDescent="0.25">
      <c r="A205674" s="2">
        <v>44824</v>
      </c>
      <c r="B205674" s="1" t="s">
        <v>109</v>
      </c>
      <c r="C205674" s="1">
        <v>0</v>
      </c>
      <c r="D205674" s="1">
        <v>0</v>
      </c>
      <c r="E205674" s="1" t="s">
        <v>109</v>
      </c>
      <c r="F205674" s="3">
        <v>44824</v>
      </c>
      <c r="G205674" s="1">
        <v>416</v>
      </c>
      <c r="H205674" s="1">
        <v>1</v>
      </c>
    </row>
    <row r="205675" spans="1:8" x14ac:dyDescent="0.25">
      <c r="A205675" s="2">
        <v>44824</v>
      </c>
      <c r="B205675" s="1" t="s">
        <v>109</v>
      </c>
      <c r="C205675" s="1">
        <v>0</v>
      </c>
      <c r="D205675" s="1">
        <v>0</v>
      </c>
      <c r="E205675" s="1" t="s">
        <v>109</v>
      </c>
      <c r="F205675" s="3">
        <v>44824</v>
      </c>
      <c r="G205675" s="1">
        <v>437</v>
      </c>
      <c r="H205675" s="1">
        <v>1</v>
      </c>
    </row>
    <row r="205676" spans="1:8" x14ac:dyDescent="0.25">
      <c r="A205676" s="2">
        <v>44824</v>
      </c>
      <c r="B205676" s="1" t="s">
        <v>109</v>
      </c>
      <c r="C205676" s="1">
        <v>0</v>
      </c>
      <c r="D205676" s="1">
        <v>0</v>
      </c>
      <c r="E205676" s="1" t="s">
        <v>109</v>
      </c>
      <c r="F205676" s="3">
        <v>44824</v>
      </c>
      <c r="G205676" s="1">
        <v>647</v>
      </c>
      <c r="H205676" s="1">
        <v>1</v>
      </c>
    </row>
    <row r="205677" spans="1:8" x14ac:dyDescent="0.25">
      <c r="A205677" s="2">
        <v>44679</v>
      </c>
      <c r="B205677" s="1" t="s">
        <v>423</v>
      </c>
      <c r="C205677" s="1">
        <v>0</v>
      </c>
      <c r="D205677" s="1">
        <v>0</v>
      </c>
      <c r="E205677" s="1" t="s">
        <v>423</v>
      </c>
      <c r="F205677" s="3">
        <v>44679</v>
      </c>
      <c r="G205677" s="1">
        <v>226</v>
      </c>
      <c r="H205677" s="1">
        <v>1</v>
      </c>
    </row>
    <row r="205678" spans="1:8" x14ac:dyDescent="0.25">
      <c r="A205678" s="2">
        <v>44679</v>
      </c>
      <c r="B205678" s="1" t="s">
        <v>423</v>
      </c>
      <c r="C205678" s="1">
        <v>0</v>
      </c>
      <c r="D205678" s="1">
        <v>0</v>
      </c>
      <c r="E205678" s="1" t="s">
        <v>423</v>
      </c>
      <c r="F205678" s="3">
        <v>44679</v>
      </c>
      <c r="G205678" s="1">
        <v>519</v>
      </c>
      <c r="H205678" s="1">
        <v>1</v>
      </c>
    </row>
    <row r="205679" spans="1:8" x14ac:dyDescent="0.25">
      <c r="A205679" s="2">
        <v>44679</v>
      </c>
      <c r="B205679" s="1" t="s">
        <v>423</v>
      </c>
      <c r="C205679" s="1">
        <v>0</v>
      </c>
      <c r="D205679" s="1">
        <v>0</v>
      </c>
      <c r="E205679" s="1" t="s">
        <v>423</v>
      </c>
      <c r="F205679" s="3">
        <v>44679</v>
      </c>
      <c r="G205679" s="1">
        <v>548</v>
      </c>
      <c r="H205679" s="1">
        <v>1</v>
      </c>
    </row>
    <row r="205680" spans="1:8" x14ac:dyDescent="0.25">
      <c r="A205680" s="2">
        <v>44797</v>
      </c>
      <c r="B205680" s="1" t="s">
        <v>47</v>
      </c>
      <c r="C205680" s="1">
        <v>1</v>
      </c>
      <c r="D205680" s="1">
        <v>0</v>
      </c>
      <c r="E205680" s="1" t="s">
        <v>47</v>
      </c>
      <c r="F205680" s="3">
        <v>44797</v>
      </c>
      <c r="G205680" s="1">
        <v>519</v>
      </c>
      <c r="H205680" s="1">
        <v>1</v>
      </c>
    </row>
    <row r="205681" spans="1:8" x14ac:dyDescent="0.25">
      <c r="A205681" s="2">
        <v>44824</v>
      </c>
      <c r="B205681" s="1" t="s">
        <v>58</v>
      </c>
      <c r="C205681" s="1">
        <v>1</v>
      </c>
      <c r="D205681" s="1">
        <v>0</v>
      </c>
      <c r="E205681" s="1" t="s">
        <v>58</v>
      </c>
      <c r="F205681" s="3">
        <v>44824</v>
      </c>
      <c r="G205681" s="1">
        <v>249</v>
      </c>
      <c r="H205681" s="1">
        <v>1</v>
      </c>
    </row>
    <row r="205682" spans="1:8" x14ac:dyDescent="0.25">
      <c r="A205682" s="2">
        <v>44824</v>
      </c>
      <c r="B205682" s="1" t="s">
        <v>58</v>
      </c>
      <c r="C205682" s="1">
        <v>1</v>
      </c>
      <c r="D205682" s="1">
        <v>0</v>
      </c>
      <c r="E205682" s="1" t="s">
        <v>58</v>
      </c>
      <c r="F205682" s="3">
        <v>44824</v>
      </c>
      <c r="G205682" s="1">
        <v>705</v>
      </c>
      <c r="H205682" s="1">
        <v>1</v>
      </c>
    </row>
    <row r="205683" spans="1:8" x14ac:dyDescent="0.25">
      <c r="A205683" s="2">
        <v>44604</v>
      </c>
      <c r="B205683" s="1" t="s">
        <v>179</v>
      </c>
      <c r="C205683" s="1">
        <v>0</v>
      </c>
      <c r="D205683" s="1">
        <v>0</v>
      </c>
      <c r="E205683" s="1" t="s">
        <v>179</v>
      </c>
      <c r="F205683" s="3">
        <v>44604</v>
      </c>
      <c r="G205683" s="1">
        <v>249</v>
      </c>
      <c r="H205683" s="1">
        <v>1</v>
      </c>
    </row>
    <row r="205684" spans="1:8" x14ac:dyDescent="0.25">
      <c r="A205684" s="2">
        <v>44604</v>
      </c>
      <c r="B205684" s="1" t="s">
        <v>179</v>
      </c>
      <c r="C205684" s="1">
        <v>0</v>
      </c>
      <c r="D205684" s="1">
        <v>0</v>
      </c>
      <c r="E205684" s="1" t="s">
        <v>179</v>
      </c>
      <c r="F205684" s="3">
        <v>44604</v>
      </c>
      <c r="G205684" s="1">
        <v>705</v>
      </c>
      <c r="H205684" s="1">
        <v>1</v>
      </c>
    </row>
    <row r="205685" spans="1:8" x14ac:dyDescent="0.25">
      <c r="A205685" s="2">
        <v>44683</v>
      </c>
      <c r="B205685" s="1" t="s">
        <v>14</v>
      </c>
      <c r="C205685" s="1">
        <v>0</v>
      </c>
      <c r="D205685" s="1">
        <v>0</v>
      </c>
      <c r="E205685" s="1" t="s">
        <v>14</v>
      </c>
      <c r="F205685" s="3">
        <v>44683</v>
      </c>
      <c r="G205685" s="1">
        <v>905</v>
      </c>
      <c r="H205685" s="1">
        <v>1</v>
      </c>
    </row>
    <row r="205686" spans="1:8" x14ac:dyDescent="0.25">
      <c r="A205686" s="2">
        <v>44590</v>
      </c>
      <c r="B205686" s="1" t="s">
        <v>321</v>
      </c>
      <c r="C205686" s="1">
        <v>0</v>
      </c>
      <c r="D205686" s="1">
        <v>0</v>
      </c>
      <c r="E205686" s="1" t="s">
        <v>321</v>
      </c>
      <c r="F205686" s="3">
        <v>44590</v>
      </c>
      <c r="G205686" s="1">
        <v>226</v>
      </c>
      <c r="H205686" s="1">
        <v>1</v>
      </c>
    </row>
    <row r="205687" spans="1:8" x14ac:dyDescent="0.25">
      <c r="A205687" s="2">
        <v>44590</v>
      </c>
      <c r="B205687" s="1" t="s">
        <v>321</v>
      </c>
      <c r="C205687" s="1">
        <v>0</v>
      </c>
      <c r="D205687" s="1">
        <v>0</v>
      </c>
      <c r="E205687" s="1" t="s">
        <v>321</v>
      </c>
      <c r="F205687" s="3">
        <v>44590</v>
      </c>
      <c r="G205687" s="1">
        <v>519</v>
      </c>
      <c r="H205687" s="1">
        <v>1</v>
      </c>
    </row>
    <row r="205688" spans="1:8" x14ac:dyDescent="0.25">
      <c r="A205688" s="2">
        <v>44590</v>
      </c>
      <c r="B205688" s="1" t="s">
        <v>321</v>
      </c>
      <c r="C205688" s="1">
        <v>0</v>
      </c>
      <c r="D205688" s="1">
        <v>0</v>
      </c>
      <c r="E205688" s="1" t="s">
        <v>321</v>
      </c>
      <c r="F205688" s="3">
        <v>44590</v>
      </c>
      <c r="G205688" s="1">
        <v>548</v>
      </c>
      <c r="H205688" s="1">
        <v>1</v>
      </c>
    </row>
    <row r="205689" spans="1:8" x14ac:dyDescent="0.25">
      <c r="A205689" s="2">
        <v>44627</v>
      </c>
      <c r="B205689" s="1" t="s">
        <v>98</v>
      </c>
      <c r="C205689" s="1">
        <v>1</v>
      </c>
      <c r="D205689" s="1">
        <v>0</v>
      </c>
      <c r="E205689" s="1" t="s">
        <v>98</v>
      </c>
      <c r="F205689" s="3">
        <v>44627</v>
      </c>
      <c r="G205689" s="1">
        <v>905</v>
      </c>
      <c r="H205689" s="1">
        <v>2</v>
      </c>
    </row>
    <row r="205690" spans="1:8" x14ac:dyDescent="0.25">
      <c r="A205690" s="2">
        <v>44737</v>
      </c>
      <c r="B205690" s="1" t="s">
        <v>87</v>
      </c>
      <c r="C205690" s="1">
        <v>0</v>
      </c>
      <c r="D205690" s="1">
        <v>0</v>
      </c>
      <c r="E205690" s="1" t="s">
        <v>87</v>
      </c>
      <c r="F205690" s="3">
        <v>44737</v>
      </c>
      <c r="G205690" s="1">
        <v>905</v>
      </c>
      <c r="H205690" s="1">
        <v>1</v>
      </c>
    </row>
    <row r="205691" spans="1:8" x14ac:dyDescent="0.25">
      <c r="A205691" s="2">
        <v>44586</v>
      </c>
      <c r="B205691" s="1" t="s">
        <v>92</v>
      </c>
      <c r="C205691" s="1">
        <v>0</v>
      </c>
      <c r="D205691" s="1">
        <v>0</v>
      </c>
      <c r="E205691" s="1" t="s">
        <v>92</v>
      </c>
      <c r="F205691" s="3">
        <v>44586</v>
      </c>
      <c r="G205691" s="1">
        <v>365</v>
      </c>
      <c r="H205691" s="1">
        <v>1</v>
      </c>
    </row>
    <row r="205692" spans="1:8" x14ac:dyDescent="0.25">
      <c r="A205692" s="2">
        <v>44683</v>
      </c>
      <c r="B205692" s="1" t="s">
        <v>28</v>
      </c>
      <c r="C205692" s="1">
        <v>0</v>
      </c>
      <c r="D205692" s="1">
        <v>0</v>
      </c>
      <c r="E205692" s="1" t="s">
        <v>28</v>
      </c>
      <c r="F205692" s="3">
        <v>44683</v>
      </c>
      <c r="G205692" s="1">
        <v>905</v>
      </c>
      <c r="H205692" s="1">
        <v>1</v>
      </c>
    </row>
    <row r="205693" spans="1:8" x14ac:dyDescent="0.25">
      <c r="A205693" s="2">
        <v>44602</v>
      </c>
      <c r="B205693" s="1" t="s">
        <v>163</v>
      </c>
      <c r="C205693" s="1">
        <v>0</v>
      </c>
      <c r="D205693" s="1">
        <v>0</v>
      </c>
      <c r="E205693" s="1" t="s">
        <v>163</v>
      </c>
      <c r="F205693" s="3">
        <v>44602</v>
      </c>
      <c r="G205693" s="1">
        <v>249</v>
      </c>
      <c r="H205693" s="1">
        <v>1</v>
      </c>
    </row>
    <row r="205694" spans="1:8" x14ac:dyDescent="0.25">
      <c r="A205694" s="2">
        <v>44602</v>
      </c>
      <c r="B205694" s="1" t="s">
        <v>163</v>
      </c>
      <c r="C205694" s="1">
        <v>0</v>
      </c>
      <c r="D205694" s="1">
        <v>0</v>
      </c>
      <c r="E205694" s="1" t="s">
        <v>163</v>
      </c>
      <c r="F205694" s="3">
        <v>44602</v>
      </c>
      <c r="G205694" s="1">
        <v>705</v>
      </c>
      <c r="H205694" s="1">
        <v>1</v>
      </c>
    </row>
    <row r="205695" spans="1:8" x14ac:dyDescent="0.25">
      <c r="A205695" s="2">
        <v>44604</v>
      </c>
      <c r="B205695" s="1" t="s">
        <v>148</v>
      </c>
      <c r="C205695" s="1">
        <v>2</v>
      </c>
      <c r="D205695" s="1">
        <v>0</v>
      </c>
      <c r="E205695" s="1" t="s">
        <v>148</v>
      </c>
      <c r="F205695" s="3">
        <v>44604</v>
      </c>
      <c r="G205695" s="1">
        <v>807</v>
      </c>
      <c r="H205695" s="1">
        <v>1</v>
      </c>
    </row>
    <row r="205696" spans="1:8" x14ac:dyDescent="0.25">
      <c r="A205696" s="2">
        <v>44596</v>
      </c>
      <c r="B205696" s="1" t="s">
        <v>124</v>
      </c>
      <c r="C205696" s="1">
        <v>0</v>
      </c>
      <c r="D205696" s="1">
        <v>0</v>
      </c>
      <c r="E205696" s="1" t="s">
        <v>124</v>
      </c>
      <c r="F205696" s="3">
        <v>44596</v>
      </c>
      <c r="G205696" s="1">
        <v>905</v>
      </c>
      <c r="H205696" s="1">
        <v>1</v>
      </c>
    </row>
    <row r="205697" spans="1:8" x14ac:dyDescent="0.25">
      <c r="A205697" s="2">
        <v>44578</v>
      </c>
      <c r="B205697" s="1" t="s">
        <v>388</v>
      </c>
      <c r="C205697" s="1">
        <v>0</v>
      </c>
      <c r="D205697" s="1">
        <v>0</v>
      </c>
      <c r="E205697" s="1" t="s">
        <v>388</v>
      </c>
      <c r="F205697" s="3">
        <v>44578</v>
      </c>
      <c r="G205697" s="1">
        <v>519</v>
      </c>
      <c r="H205697" s="1">
        <v>1</v>
      </c>
    </row>
    <row r="205698" spans="1:8" x14ac:dyDescent="0.25">
      <c r="A205698" s="2">
        <v>44606</v>
      </c>
      <c r="B205698" s="1" t="s">
        <v>237</v>
      </c>
      <c r="C205698" s="1">
        <v>0</v>
      </c>
      <c r="D205698" s="1">
        <v>0</v>
      </c>
      <c r="E205698" s="1" t="s">
        <v>237</v>
      </c>
      <c r="F205698" s="3">
        <v>44606</v>
      </c>
      <c r="G205698" s="1">
        <v>613</v>
      </c>
      <c r="H205698" s="1">
        <v>3</v>
      </c>
    </row>
    <row r="205699" spans="1:8" x14ac:dyDescent="0.25">
      <c r="A205699" s="2">
        <v>44686</v>
      </c>
      <c r="B205699" s="1" t="s">
        <v>98</v>
      </c>
      <c r="C205699" s="1">
        <v>0</v>
      </c>
      <c r="D205699" s="1">
        <v>0</v>
      </c>
      <c r="E205699" s="1" t="s">
        <v>98</v>
      </c>
      <c r="F205699" s="3">
        <v>44686</v>
      </c>
      <c r="G205699" s="1">
        <v>905</v>
      </c>
      <c r="H205699" s="1">
        <v>1</v>
      </c>
    </row>
    <row r="205700" spans="1:8" x14ac:dyDescent="0.25">
      <c r="A205700" s="2">
        <v>44618</v>
      </c>
      <c r="B205700" s="1" t="s">
        <v>47</v>
      </c>
      <c r="C205700" s="1">
        <v>0</v>
      </c>
      <c r="D205700" s="1">
        <v>0</v>
      </c>
      <c r="E205700" s="1" t="s">
        <v>47</v>
      </c>
      <c r="F205700" s="3">
        <v>44618</v>
      </c>
      <c r="G205700" s="1">
        <v>226</v>
      </c>
      <c r="H205700" s="1">
        <v>1</v>
      </c>
    </row>
    <row r="205701" spans="1:8" x14ac:dyDescent="0.25">
      <c r="A205701" s="2">
        <v>44618</v>
      </c>
      <c r="B205701" s="1" t="s">
        <v>47</v>
      </c>
      <c r="C205701" s="1">
        <v>0</v>
      </c>
      <c r="D205701" s="1">
        <v>0</v>
      </c>
      <c r="E205701" s="1" t="s">
        <v>47</v>
      </c>
      <c r="F205701" s="3">
        <v>44618</v>
      </c>
      <c r="G205701" s="1">
        <v>519</v>
      </c>
      <c r="H205701" s="1">
        <v>1</v>
      </c>
    </row>
    <row r="205702" spans="1:8" x14ac:dyDescent="0.25">
      <c r="A205702" s="2">
        <v>44618</v>
      </c>
      <c r="B205702" s="1" t="s">
        <v>47</v>
      </c>
      <c r="C205702" s="1">
        <v>0</v>
      </c>
      <c r="D205702" s="1">
        <v>0</v>
      </c>
      <c r="E205702" s="1" t="s">
        <v>47</v>
      </c>
      <c r="F205702" s="3">
        <v>44618</v>
      </c>
      <c r="G205702" s="1">
        <v>548</v>
      </c>
      <c r="H205702" s="1">
        <v>1</v>
      </c>
    </row>
    <row r="205703" spans="1:8" x14ac:dyDescent="0.25">
      <c r="A205703" s="2">
        <v>44585</v>
      </c>
      <c r="B205703" s="1" t="s">
        <v>308</v>
      </c>
      <c r="C205703" s="1">
        <v>0</v>
      </c>
      <c r="D205703" s="1">
        <v>0</v>
      </c>
      <c r="E205703" s="1" t="s">
        <v>308</v>
      </c>
      <c r="F205703" s="3">
        <v>44585</v>
      </c>
      <c r="G205703" s="1">
        <v>519</v>
      </c>
      <c r="H205703" s="1">
        <v>1</v>
      </c>
    </row>
    <row r="205704" spans="1:8" x14ac:dyDescent="0.25">
      <c r="A205704" s="2">
        <v>44628</v>
      </c>
      <c r="B205704" s="1" t="s">
        <v>119</v>
      </c>
      <c r="C205704" s="1">
        <v>0</v>
      </c>
      <c r="D205704" s="1">
        <v>0</v>
      </c>
      <c r="E205704" s="1" t="s">
        <v>119</v>
      </c>
      <c r="F205704" s="3">
        <v>44628</v>
      </c>
      <c r="G205704" s="1">
        <v>905</v>
      </c>
      <c r="H205704" s="1">
        <v>2</v>
      </c>
    </row>
    <row r="205705" spans="1:8" x14ac:dyDescent="0.25">
      <c r="A205705" s="2">
        <v>44603</v>
      </c>
      <c r="B205705" s="1" t="s">
        <v>293</v>
      </c>
      <c r="C205705" s="1">
        <v>0</v>
      </c>
      <c r="D205705" s="1">
        <v>0</v>
      </c>
      <c r="E205705" s="1" t="s">
        <v>293</v>
      </c>
      <c r="F205705" s="3">
        <v>44603</v>
      </c>
      <c r="G205705" s="1">
        <v>905</v>
      </c>
      <c r="H205705" s="1">
        <v>1</v>
      </c>
    </row>
    <row r="205706" spans="1:8" x14ac:dyDescent="0.25">
      <c r="A205706" s="2">
        <v>44618</v>
      </c>
      <c r="B205706" s="1" t="s">
        <v>293</v>
      </c>
      <c r="C205706" s="1">
        <v>0</v>
      </c>
      <c r="D205706" s="1">
        <v>0</v>
      </c>
      <c r="E205706" s="1" t="s">
        <v>293</v>
      </c>
      <c r="F205706" s="3">
        <v>44618</v>
      </c>
      <c r="G205706" s="1">
        <v>905</v>
      </c>
      <c r="H205706" s="1">
        <v>1</v>
      </c>
    </row>
    <row r="205707" spans="1:8" x14ac:dyDescent="0.25">
      <c r="A205707" s="2">
        <v>44631</v>
      </c>
      <c r="B205707" s="1" t="s">
        <v>308</v>
      </c>
      <c r="C205707" s="1">
        <v>0</v>
      </c>
      <c r="D205707" s="1">
        <v>0</v>
      </c>
      <c r="E205707" s="1" t="s">
        <v>308</v>
      </c>
      <c r="F205707" s="3">
        <v>44631</v>
      </c>
      <c r="G205707" s="1">
        <v>226</v>
      </c>
      <c r="H205707" s="1">
        <v>2</v>
      </c>
    </row>
    <row r="205708" spans="1:8" x14ac:dyDescent="0.25">
      <c r="A205708" s="2">
        <v>44631</v>
      </c>
      <c r="B205708" s="1" t="s">
        <v>308</v>
      </c>
      <c r="C205708" s="1">
        <v>0</v>
      </c>
      <c r="D205708" s="1">
        <v>0</v>
      </c>
      <c r="E205708" s="1" t="s">
        <v>308</v>
      </c>
      <c r="F205708" s="3">
        <v>44631</v>
      </c>
      <c r="G205708" s="1">
        <v>519</v>
      </c>
      <c r="H205708" s="1">
        <v>3</v>
      </c>
    </row>
    <row r="205709" spans="1:8" x14ac:dyDescent="0.25">
      <c r="A205709" s="2">
        <v>44631</v>
      </c>
      <c r="B205709" s="1" t="s">
        <v>308</v>
      </c>
      <c r="C205709" s="1">
        <v>0</v>
      </c>
      <c r="D205709" s="1">
        <v>0</v>
      </c>
      <c r="E205709" s="1" t="s">
        <v>308</v>
      </c>
      <c r="F205709" s="3">
        <v>44631</v>
      </c>
      <c r="G205709" s="1">
        <v>548</v>
      </c>
      <c r="H205709" s="1">
        <v>2</v>
      </c>
    </row>
    <row r="205710" spans="1:8" x14ac:dyDescent="0.25">
      <c r="A205710" s="2">
        <v>44579</v>
      </c>
      <c r="B205710" s="1" t="s">
        <v>26</v>
      </c>
      <c r="C205710" s="1">
        <v>0</v>
      </c>
      <c r="D205710" s="1">
        <v>0</v>
      </c>
      <c r="E205710" s="1" t="s">
        <v>26</v>
      </c>
      <c r="F205710" s="3">
        <v>44579</v>
      </c>
      <c r="G205710" s="1">
        <v>365</v>
      </c>
      <c r="H205710" s="1">
        <v>1</v>
      </c>
    </row>
    <row r="205711" spans="1:8" x14ac:dyDescent="0.25">
      <c r="A205711" s="2">
        <v>44611</v>
      </c>
      <c r="B205711" s="1" t="s">
        <v>203</v>
      </c>
      <c r="C205711" s="1">
        <v>0</v>
      </c>
      <c r="D205711" s="1">
        <v>0</v>
      </c>
      <c r="E205711" s="1" t="s">
        <v>203</v>
      </c>
      <c r="F205711" s="3">
        <v>44611</v>
      </c>
      <c r="G205711" s="1">
        <v>807</v>
      </c>
      <c r="H205711" s="1">
        <v>1</v>
      </c>
    </row>
    <row r="205712" spans="1:8" x14ac:dyDescent="0.25">
      <c r="A205712" s="2">
        <v>44608</v>
      </c>
      <c r="B205712" s="1" t="s">
        <v>27</v>
      </c>
      <c r="C205712" s="1">
        <v>0</v>
      </c>
      <c r="D205712" s="1">
        <v>0</v>
      </c>
      <c r="E205712" s="1" t="s">
        <v>27</v>
      </c>
      <c r="F205712" s="3">
        <v>44608</v>
      </c>
      <c r="G205712" s="1">
        <v>226</v>
      </c>
      <c r="H205712" s="1">
        <v>1</v>
      </c>
    </row>
    <row r="205713" spans="1:8" x14ac:dyDescent="0.25">
      <c r="A205713" s="2">
        <v>44608</v>
      </c>
      <c r="B205713" s="1" t="s">
        <v>27</v>
      </c>
      <c r="C205713" s="1">
        <v>0</v>
      </c>
      <c r="D205713" s="1">
        <v>0</v>
      </c>
      <c r="E205713" s="1" t="s">
        <v>27</v>
      </c>
      <c r="F205713" s="3">
        <v>44608</v>
      </c>
      <c r="G205713" s="1">
        <v>519</v>
      </c>
      <c r="H205713" s="1">
        <v>1</v>
      </c>
    </row>
    <row r="205714" spans="1:8" x14ac:dyDescent="0.25">
      <c r="A205714" s="2">
        <v>44608</v>
      </c>
      <c r="B205714" s="1" t="s">
        <v>27</v>
      </c>
      <c r="C205714" s="1">
        <v>0</v>
      </c>
      <c r="D205714" s="1">
        <v>0</v>
      </c>
      <c r="E205714" s="1" t="s">
        <v>27</v>
      </c>
      <c r="F205714" s="3">
        <v>44608</v>
      </c>
      <c r="G205714" s="1">
        <v>548</v>
      </c>
      <c r="H205714" s="1">
        <v>1</v>
      </c>
    </row>
    <row r="205715" spans="1:8" x14ac:dyDescent="0.25">
      <c r="A205715" s="2">
        <v>44672</v>
      </c>
      <c r="B205715" s="1" t="s">
        <v>507</v>
      </c>
      <c r="C205715" s="1">
        <v>0</v>
      </c>
      <c r="D205715" s="1">
        <v>0</v>
      </c>
      <c r="E205715" s="1" t="s">
        <v>507</v>
      </c>
      <c r="F205715" s="3">
        <v>44672</v>
      </c>
      <c r="G205715" s="1">
        <v>778</v>
      </c>
      <c r="H205715" s="1">
        <v>2</v>
      </c>
    </row>
    <row r="205716" spans="1:8" x14ac:dyDescent="0.25">
      <c r="A205716" s="2">
        <v>44738</v>
      </c>
      <c r="B205716" s="1" t="s">
        <v>171</v>
      </c>
      <c r="C205716" s="1">
        <v>0</v>
      </c>
      <c r="D205716" s="1">
        <v>0</v>
      </c>
      <c r="E205716" s="1" t="s">
        <v>171</v>
      </c>
      <c r="F205716" s="3">
        <v>44738</v>
      </c>
      <c r="G205716" s="1">
        <v>249</v>
      </c>
      <c r="H205716" s="1">
        <v>1</v>
      </c>
    </row>
    <row r="205717" spans="1:8" x14ac:dyDescent="0.25">
      <c r="A205717" s="2">
        <v>44738</v>
      </c>
      <c r="B205717" s="1" t="s">
        <v>171</v>
      </c>
      <c r="C205717" s="1">
        <v>0</v>
      </c>
      <c r="D205717" s="1">
        <v>0</v>
      </c>
      <c r="E205717" s="1" t="s">
        <v>171</v>
      </c>
      <c r="F205717" s="3">
        <v>44738</v>
      </c>
      <c r="G205717" s="1">
        <v>705</v>
      </c>
      <c r="H205717" s="1">
        <v>1</v>
      </c>
    </row>
    <row r="205718" spans="1:8" x14ac:dyDescent="0.25">
      <c r="A205718" s="2">
        <v>44716</v>
      </c>
      <c r="B205718" s="1" t="s">
        <v>54</v>
      </c>
      <c r="C205718" s="1">
        <v>1</v>
      </c>
      <c r="D205718" s="1">
        <v>0</v>
      </c>
      <c r="E205718" s="1" t="s">
        <v>54</v>
      </c>
      <c r="F205718" s="3">
        <v>44716</v>
      </c>
      <c r="G205718" s="1">
        <v>365</v>
      </c>
      <c r="H205718" s="1">
        <v>1</v>
      </c>
    </row>
    <row r="205719" spans="1:8" x14ac:dyDescent="0.25">
      <c r="A205719" s="2">
        <v>44716</v>
      </c>
      <c r="B205719" s="1" t="s">
        <v>54</v>
      </c>
      <c r="C205719" s="1">
        <v>1</v>
      </c>
      <c r="D205719" s="1">
        <v>0</v>
      </c>
      <c r="E205719" s="1" t="s">
        <v>54</v>
      </c>
      <c r="F205719" s="3">
        <v>44716</v>
      </c>
      <c r="G205719" s="1">
        <v>905</v>
      </c>
      <c r="H205719" s="1">
        <v>1</v>
      </c>
    </row>
    <row r="205720" spans="1:8" x14ac:dyDescent="0.25">
      <c r="A205720" s="2">
        <v>44684</v>
      </c>
      <c r="B205720" s="1" t="s">
        <v>97</v>
      </c>
      <c r="C205720" s="1">
        <v>0</v>
      </c>
      <c r="D205720" s="1">
        <v>0</v>
      </c>
      <c r="E205720" s="1" t="s">
        <v>97</v>
      </c>
      <c r="F205720" s="3">
        <v>44684</v>
      </c>
      <c r="G205720" s="1">
        <v>905</v>
      </c>
      <c r="H205720" s="1">
        <v>1</v>
      </c>
    </row>
    <row r="205721" spans="1:8" x14ac:dyDescent="0.25">
      <c r="A205721" s="2">
        <v>44633</v>
      </c>
      <c r="B205721" s="1" t="s">
        <v>87</v>
      </c>
      <c r="C205721" s="1">
        <v>1</v>
      </c>
      <c r="D205721" s="1">
        <v>0</v>
      </c>
      <c r="E205721" s="1" t="s">
        <v>87</v>
      </c>
      <c r="F205721" s="3">
        <v>44633</v>
      </c>
      <c r="G205721" s="1">
        <v>905</v>
      </c>
      <c r="H205721" s="1">
        <v>1</v>
      </c>
    </row>
    <row r="205722" spans="1:8" x14ac:dyDescent="0.25">
      <c r="A205722" s="2">
        <v>44626</v>
      </c>
      <c r="B205722" s="1" t="s">
        <v>241</v>
      </c>
      <c r="C205722" s="1">
        <v>1</v>
      </c>
      <c r="D205722" s="1">
        <v>0</v>
      </c>
      <c r="E205722" s="1" t="s">
        <v>241</v>
      </c>
      <c r="F205722" s="3">
        <v>44626</v>
      </c>
      <c r="G205722" s="1">
        <v>613</v>
      </c>
      <c r="H205722" s="1">
        <v>1</v>
      </c>
    </row>
    <row r="205723" spans="1:8" x14ac:dyDescent="0.25">
      <c r="A205723" s="2">
        <v>44579</v>
      </c>
      <c r="B205723" s="1" t="s">
        <v>388</v>
      </c>
      <c r="C205723" s="1">
        <v>0</v>
      </c>
      <c r="D205723" s="1">
        <v>0</v>
      </c>
      <c r="E205723" s="1" t="s">
        <v>388</v>
      </c>
      <c r="F205723" s="3">
        <v>44579</v>
      </c>
      <c r="G205723" s="1">
        <v>519</v>
      </c>
      <c r="H205723" s="1">
        <v>1</v>
      </c>
    </row>
    <row r="205724" spans="1:8" x14ac:dyDescent="0.25">
      <c r="A205724" s="2">
        <v>44830</v>
      </c>
      <c r="B205724" s="1" t="s">
        <v>112</v>
      </c>
      <c r="C205724" s="1">
        <v>0</v>
      </c>
      <c r="D205724" s="1">
        <v>0</v>
      </c>
      <c r="E205724" s="1" t="s">
        <v>112</v>
      </c>
      <c r="F205724" s="3">
        <v>44830</v>
      </c>
      <c r="G205724" s="1">
        <v>905</v>
      </c>
      <c r="H205724" s="1">
        <v>2</v>
      </c>
    </row>
    <row r="205725" spans="1:8" x14ac:dyDescent="0.25">
      <c r="A205725" s="2">
        <v>44603</v>
      </c>
      <c r="B205725" s="1" t="s">
        <v>404</v>
      </c>
      <c r="C205725" s="1">
        <v>0</v>
      </c>
      <c r="D205725" s="1">
        <v>0</v>
      </c>
      <c r="E205725" s="1" t="s">
        <v>404</v>
      </c>
      <c r="F205725" s="3">
        <v>44603</v>
      </c>
      <c r="G205725" s="1">
        <v>249</v>
      </c>
      <c r="H205725" s="1">
        <v>1</v>
      </c>
    </row>
    <row r="205726" spans="1:8" x14ac:dyDescent="0.25">
      <c r="A205726" s="2">
        <v>44603</v>
      </c>
      <c r="B205726" s="1" t="s">
        <v>404</v>
      </c>
      <c r="C205726" s="1">
        <v>0</v>
      </c>
      <c r="D205726" s="1">
        <v>0</v>
      </c>
      <c r="E205726" s="1" t="s">
        <v>404</v>
      </c>
      <c r="F205726" s="3">
        <v>44603</v>
      </c>
      <c r="G205726" s="1">
        <v>705</v>
      </c>
      <c r="H205726" s="1">
        <v>1</v>
      </c>
    </row>
    <row r="205727" spans="1:8" x14ac:dyDescent="0.25">
      <c r="A205727" s="2">
        <v>44723</v>
      </c>
      <c r="B205727" s="1" t="s">
        <v>18</v>
      </c>
      <c r="C205727" s="1">
        <v>0</v>
      </c>
      <c r="D205727" s="1">
        <v>0</v>
      </c>
      <c r="E205727" s="1" t="s">
        <v>18</v>
      </c>
      <c r="F205727" s="3">
        <v>44723</v>
      </c>
      <c r="G205727" s="1">
        <v>249</v>
      </c>
      <c r="H205727" s="1">
        <v>1</v>
      </c>
    </row>
    <row r="205728" spans="1:8" x14ac:dyDescent="0.25">
      <c r="A205728" s="2">
        <v>44723</v>
      </c>
      <c r="B205728" s="1" t="s">
        <v>18</v>
      </c>
      <c r="C205728" s="1">
        <v>0</v>
      </c>
      <c r="D205728" s="1">
        <v>0</v>
      </c>
      <c r="E205728" s="1" t="s">
        <v>18</v>
      </c>
      <c r="F205728" s="3">
        <v>44723</v>
      </c>
      <c r="G205728" s="1">
        <v>705</v>
      </c>
      <c r="H205728" s="1">
        <v>1</v>
      </c>
    </row>
    <row r="205729" spans="1:8" x14ac:dyDescent="0.25">
      <c r="A205729" s="2">
        <v>44761</v>
      </c>
      <c r="B205729" s="1" t="s">
        <v>362</v>
      </c>
      <c r="C205729" s="1">
        <v>1</v>
      </c>
      <c r="D205729" s="1">
        <v>0</v>
      </c>
      <c r="E205729" s="1" t="s">
        <v>362</v>
      </c>
      <c r="F205729" s="3">
        <v>44761</v>
      </c>
      <c r="G205729" s="1">
        <v>365</v>
      </c>
      <c r="H205729" s="1">
        <v>1</v>
      </c>
    </row>
    <row r="205730" spans="1:8" x14ac:dyDescent="0.25">
      <c r="A205730" s="2">
        <v>44627</v>
      </c>
      <c r="B205730" s="1" t="s">
        <v>114</v>
      </c>
      <c r="C205730" s="1">
        <v>1</v>
      </c>
      <c r="D205730" s="1">
        <v>0</v>
      </c>
      <c r="E205730" s="1" t="s">
        <v>114</v>
      </c>
      <c r="F205730" s="3">
        <v>44627</v>
      </c>
      <c r="G205730" s="1">
        <v>905</v>
      </c>
      <c r="H205730" s="1">
        <v>2</v>
      </c>
    </row>
    <row r="205731" spans="1:8" x14ac:dyDescent="0.25">
      <c r="A205731" s="2">
        <v>44636</v>
      </c>
      <c r="B205731" s="1" t="s">
        <v>148</v>
      </c>
      <c r="C205731" s="1">
        <v>1</v>
      </c>
      <c r="D205731" s="1">
        <v>0</v>
      </c>
      <c r="E205731" s="1" t="s">
        <v>148</v>
      </c>
      <c r="F205731" s="3">
        <v>44636</v>
      </c>
      <c r="G205731" s="1">
        <v>807</v>
      </c>
      <c r="H205731" s="1">
        <v>1</v>
      </c>
    </row>
    <row r="205732" spans="1:8" x14ac:dyDescent="0.25">
      <c r="A205732" s="2">
        <v>44597</v>
      </c>
      <c r="B205732" s="1" t="s">
        <v>329</v>
      </c>
      <c r="C205732" s="1">
        <v>0</v>
      </c>
      <c r="D205732" s="1">
        <v>0</v>
      </c>
      <c r="E205732" s="1" t="s">
        <v>329</v>
      </c>
      <c r="F205732" s="3">
        <v>44597</v>
      </c>
      <c r="G205732" s="1">
        <v>226</v>
      </c>
      <c r="H205732" s="1">
        <v>1</v>
      </c>
    </row>
    <row r="205733" spans="1:8" x14ac:dyDescent="0.25">
      <c r="A205733" s="2">
        <v>44597</v>
      </c>
      <c r="B205733" s="1" t="s">
        <v>329</v>
      </c>
      <c r="C205733" s="1">
        <v>0</v>
      </c>
      <c r="D205733" s="1">
        <v>0</v>
      </c>
      <c r="E205733" s="1" t="s">
        <v>329</v>
      </c>
      <c r="F205733" s="3">
        <v>44597</v>
      </c>
      <c r="G205733" s="1">
        <v>519</v>
      </c>
      <c r="H205733" s="1">
        <v>1</v>
      </c>
    </row>
    <row r="205734" spans="1:8" x14ac:dyDescent="0.25">
      <c r="A205734" s="2">
        <v>44597</v>
      </c>
      <c r="B205734" s="1" t="s">
        <v>329</v>
      </c>
      <c r="C205734" s="1">
        <v>0</v>
      </c>
      <c r="D205734" s="1">
        <v>0</v>
      </c>
      <c r="E205734" s="1" t="s">
        <v>329</v>
      </c>
      <c r="F205734" s="3">
        <v>44597</v>
      </c>
      <c r="G205734" s="1">
        <v>548</v>
      </c>
      <c r="H205734" s="1">
        <v>1</v>
      </c>
    </row>
    <row r="205735" spans="1:8" x14ac:dyDescent="0.25">
      <c r="A205735" s="2">
        <v>44665</v>
      </c>
      <c r="B205735" s="1" t="s">
        <v>170</v>
      </c>
      <c r="C205735" s="1">
        <v>0</v>
      </c>
      <c r="D205735" s="1">
        <v>0</v>
      </c>
      <c r="E205735" s="1" t="s">
        <v>170</v>
      </c>
      <c r="F205735" s="3">
        <v>44665</v>
      </c>
      <c r="G205735" s="1">
        <v>249</v>
      </c>
      <c r="H205735" s="1">
        <v>1</v>
      </c>
    </row>
    <row r="205736" spans="1:8" x14ac:dyDescent="0.25">
      <c r="A205736" s="2">
        <v>44665</v>
      </c>
      <c r="B205736" s="1" t="s">
        <v>170</v>
      </c>
      <c r="C205736" s="1">
        <v>0</v>
      </c>
      <c r="D205736" s="1">
        <v>0</v>
      </c>
      <c r="E205736" s="1" t="s">
        <v>170</v>
      </c>
      <c r="F205736" s="3">
        <v>44665</v>
      </c>
      <c r="G205736" s="1">
        <v>705</v>
      </c>
      <c r="H205736" s="1">
        <v>1</v>
      </c>
    </row>
    <row r="205737" spans="1:8" x14ac:dyDescent="0.25">
      <c r="A205737" s="2">
        <v>44709</v>
      </c>
      <c r="B205737" s="1" t="s">
        <v>26</v>
      </c>
      <c r="C205737" s="1">
        <v>0</v>
      </c>
      <c r="D205737" s="1">
        <v>0</v>
      </c>
      <c r="E205737" s="1" t="s">
        <v>26</v>
      </c>
      <c r="F205737" s="3">
        <v>44709</v>
      </c>
      <c r="G205737" s="1">
        <v>905</v>
      </c>
      <c r="H205737" s="1">
        <v>1</v>
      </c>
    </row>
    <row r="205738" spans="1:8" x14ac:dyDescent="0.25">
      <c r="A205738" s="2">
        <v>44653</v>
      </c>
      <c r="B205738" s="1" t="s">
        <v>308</v>
      </c>
      <c r="C205738" s="1">
        <v>0</v>
      </c>
      <c r="D205738" s="1">
        <v>0</v>
      </c>
      <c r="E205738" s="1" t="s">
        <v>308</v>
      </c>
      <c r="F205738" s="3">
        <v>44653</v>
      </c>
      <c r="G205738" s="1">
        <v>519</v>
      </c>
      <c r="H205738" s="1">
        <v>1</v>
      </c>
    </row>
    <row r="205739" spans="1:8" x14ac:dyDescent="0.25">
      <c r="A205739" s="2">
        <v>44612</v>
      </c>
      <c r="B205739" s="1" t="s">
        <v>188</v>
      </c>
      <c r="C205739" s="1">
        <v>0</v>
      </c>
      <c r="D205739" s="1">
        <v>0</v>
      </c>
      <c r="E205739" s="1" t="s">
        <v>188</v>
      </c>
      <c r="F205739" s="3">
        <v>44612</v>
      </c>
      <c r="G205739" s="1">
        <v>249</v>
      </c>
      <c r="H205739" s="1">
        <v>1</v>
      </c>
    </row>
    <row r="205740" spans="1:8" x14ac:dyDescent="0.25">
      <c r="A205740" s="2">
        <v>44612</v>
      </c>
      <c r="B205740" s="1" t="s">
        <v>188</v>
      </c>
      <c r="C205740" s="1">
        <v>0</v>
      </c>
      <c r="D205740" s="1">
        <v>0</v>
      </c>
      <c r="E205740" s="1" t="s">
        <v>188</v>
      </c>
      <c r="F205740" s="3">
        <v>44612</v>
      </c>
      <c r="G205740" s="1">
        <v>705</v>
      </c>
      <c r="H205740" s="1">
        <v>1</v>
      </c>
    </row>
    <row r="205741" spans="1:8" x14ac:dyDescent="0.25">
      <c r="A205741" s="2">
        <v>44631</v>
      </c>
      <c r="B205741" s="1" t="s">
        <v>27</v>
      </c>
      <c r="C205741" s="1">
        <v>0</v>
      </c>
      <c r="D205741" s="1">
        <v>0</v>
      </c>
      <c r="E205741" s="1" t="s">
        <v>27</v>
      </c>
      <c r="F205741" s="3">
        <v>44631</v>
      </c>
      <c r="G205741" s="1">
        <v>226</v>
      </c>
      <c r="H205741" s="1">
        <v>2</v>
      </c>
    </row>
    <row r="205742" spans="1:8" x14ac:dyDescent="0.25">
      <c r="A205742" s="2">
        <v>44631</v>
      </c>
      <c r="B205742" s="1" t="s">
        <v>27</v>
      </c>
      <c r="C205742" s="1">
        <v>0</v>
      </c>
      <c r="D205742" s="1">
        <v>0</v>
      </c>
      <c r="E205742" s="1" t="s">
        <v>27</v>
      </c>
      <c r="F205742" s="3">
        <v>44631</v>
      </c>
      <c r="G205742" s="1">
        <v>519</v>
      </c>
      <c r="H205742" s="1">
        <v>3</v>
      </c>
    </row>
    <row r="205743" spans="1:8" x14ac:dyDescent="0.25">
      <c r="A205743" s="2">
        <v>44631</v>
      </c>
      <c r="B205743" s="1" t="s">
        <v>27</v>
      </c>
      <c r="C205743" s="1">
        <v>0</v>
      </c>
      <c r="D205743" s="1">
        <v>0</v>
      </c>
      <c r="E205743" s="1" t="s">
        <v>27</v>
      </c>
      <c r="F205743" s="3">
        <v>44631</v>
      </c>
      <c r="G205743" s="1">
        <v>548</v>
      </c>
      <c r="H205743" s="1">
        <v>2</v>
      </c>
    </row>
    <row r="205744" spans="1:8" x14ac:dyDescent="0.25">
      <c r="A205744" s="2">
        <v>44622</v>
      </c>
      <c r="B205744" s="1" t="s">
        <v>309</v>
      </c>
      <c r="C205744" s="1">
        <v>0</v>
      </c>
      <c r="D205744" s="1">
        <v>0</v>
      </c>
      <c r="E205744" s="1" t="s">
        <v>309</v>
      </c>
      <c r="F205744" s="3">
        <v>44622</v>
      </c>
      <c r="G205744" s="1">
        <v>905</v>
      </c>
      <c r="H205744" s="1">
        <v>1</v>
      </c>
    </row>
    <row r="205745" spans="1:8" x14ac:dyDescent="0.25">
      <c r="A205745" s="2">
        <v>44618</v>
      </c>
      <c r="B205745" s="1" t="s">
        <v>170</v>
      </c>
      <c r="C205745" s="1">
        <v>0</v>
      </c>
      <c r="D205745" s="1">
        <v>0</v>
      </c>
      <c r="E205745" s="1" t="s">
        <v>170</v>
      </c>
      <c r="F205745" s="3">
        <v>44618</v>
      </c>
      <c r="G205745" s="1">
        <v>249</v>
      </c>
      <c r="H205745" s="1">
        <v>1</v>
      </c>
    </row>
    <row r="205746" spans="1:8" x14ac:dyDescent="0.25">
      <c r="A205746" s="2">
        <v>44618</v>
      </c>
      <c r="B205746" s="1" t="s">
        <v>170</v>
      </c>
      <c r="C205746" s="1">
        <v>0</v>
      </c>
      <c r="D205746" s="1">
        <v>0</v>
      </c>
      <c r="E205746" s="1" t="s">
        <v>170</v>
      </c>
      <c r="F205746" s="3">
        <v>44618</v>
      </c>
      <c r="G205746" s="1">
        <v>705</v>
      </c>
      <c r="H205746" s="1">
        <v>1</v>
      </c>
    </row>
    <row r="205747" spans="1:8" x14ac:dyDescent="0.25">
      <c r="A205747" s="2">
        <v>44815</v>
      </c>
      <c r="B205747" s="1" t="s">
        <v>174</v>
      </c>
      <c r="C205747" s="1">
        <v>0</v>
      </c>
      <c r="D205747" s="1">
        <v>0</v>
      </c>
      <c r="E205747" s="1" t="s">
        <v>174</v>
      </c>
      <c r="F205747" s="3">
        <v>44815</v>
      </c>
      <c r="G205747" s="1">
        <v>249</v>
      </c>
      <c r="H205747" s="1">
        <v>1</v>
      </c>
    </row>
    <row r="205748" spans="1:8" x14ac:dyDescent="0.25">
      <c r="A205748" s="2">
        <v>44815</v>
      </c>
      <c r="B205748" s="1" t="s">
        <v>174</v>
      </c>
      <c r="C205748" s="1">
        <v>0</v>
      </c>
      <c r="D205748" s="1">
        <v>0</v>
      </c>
      <c r="E205748" s="1" t="s">
        <v>174</v>
      </c>
      <c r="F205748" s="3">
        <v>44815</v>
      </c>
      <c r="G205748" s="1">
        <v>705</v>
      </c>
      <c r="H205748" s="1">
        <v>1</v>
      </c>
    </row>
    <row r="205749" spans="1:8" x14ac:dyDescent="0.25">
      <c r="A205749" s="2">
        <v>44709</v>
      </c>
      <c r="B205749" s="1" t="s">
        <v>93</v>
      </c>
      <c r="C205749" s="1">
        <v>0</v>
      </c>
      <c r="D205749" s="1">
        <v>0</v>
      </c>
      <c r="E205749" s="1" t="s">
        <v>93</v>
      </c>
      <c r="F205749" s="3">
        <v>44709</v>
      </c>
      <c r="G205749" s="1">
        <v>807</v>
      </c>
      <c r="H205749" s="1">
        <v>1</v>
      </c>
    </row>
    <row r="205750" spans="1:8" x14ac:dyDescent="0.25">
      <c r="A205750" s="2">
        <v>44625</v>
      </c>
      <c r="B205750" s="1" t="s">
        <v>333</v>
      </c>
      <c r="C205750" s="1">
        <v>0</v>
      </c>
      <c r="D205750" s="1">
        <v>0</v>
      </c>
      <c r="E205750" s="1" t="s">
        <v>333</v>
      </c>
      <c r="F205750" s="3">
        <v>44625</v>
      </c>
      <c r="G205750" s="1">
        <v>613</v>
      </c>
      <c r="H205750" s="1">
        <v>1</v>
      </c>
    </row>
    <row r="205751" spans="1:8" x14ac:dyDescent="0.25">
      <c r="A205751" s="2">
        <v>44710</v>
      </c>
      <c r="B205751" s="1" t="s">
        <v>118</v>
      </c>
      <c r="C205751" s="1">
        <v>0</v>
      </c>
      <c r="D205751" s="1">
        <v>0</v>
      </c>
      <c r="E205751" s="1" t="s">
        <v>118</v>
      </c>
      <c r="F205751" s="3">
        <v>44710</v>
      </c>
      <c r="G205751" s="1">
        <v>905</v>
      </c>
      <c r="H205751" s="1">
        <v>1</v>
      </c>
    </row>
    <row r="205752" spans="1:8" x14ac:dyDescent="0.25">
      <c r="A205752" s="2">
        <v>44666</v>
      </c>
      <c r="B205752" s="1" t="s">
        <v>153</v>
      </c>
      <c r="C205752" s="1">
        <v>0</v>
      </c>
      <c r="D205752" s="1">
        <v>0</v>
      </c>
      <c r="E205752" s="1" t="s">
        <v>153</v>
      </c>
      <c r="F205752" s="3">
        <v>44666</v>
      </c>
      <c r="G205752" s="1">
        <v>705</v>
      </c>
      <c r="H205752" s="1">
        <v>1</v>
      </c>
    </row>
    <row r="205753" spans="1:8" x14ac:dyDescent="0.25">
      <c r="A205753" s="2">
        <v>44666</v>
      </c>
      <c r="B205753" s="1" t="s">
        <v>153</v>
      </c>
      <c r="C205753" s="1">
        <v>0</v>
      </c>
      <c r="D205753" s="1">
        <v>0</v>
      </c>
      <c r="E205753" s="1" t="s">
        <v>153</v>
      </c>
      <c r="F205753" s="3">
        <v>44666</v>
      </c>
      <c r="G205753" s="1">
        <v>905</v>
      </c>
      <c r="H205753" s="1">
        <v>1</v>
      </c>
    </row>
    <row r="205754" spans="1:8" x14ac:dyDescent="0.25">
      <c r="A205754" s="2">
        <v>44599</v>
      </c>
      <c r="B205754" s="1" t="s">
        <v>98</v>
      </c>
      <c r="C205754" s="1">
        <v>0</v>
      </c>
      <c r="D205754" s="1">
        <v>0</v>
      </c>
      <c r="E205754" s="1" t="s">
        <v>98</v>
      </c>
      <c r="F205754" s="3">
        <v>44599</v>
      </c>
      <c r="G205754" s="1">
        <v>905</v>
      </c>
      <c r="H205754" s="1">
        <v>1</v>
      </c>
    </row>
    <row r="205755" spans="1:8" x14ac:dyDescent="0.25">
      <c r="A205755" s="2">
        <v>44631</v>
      </c>
      <c r="B205755" s="1" t="s">
        <v>362</v>
      </c>
      <c r="C205755" s="1">
        <v>0</v>
      </c>
      <c r="D205755" s="1">
        <v>0</v>
      </c>
      <c r="E205755" s="1" t="s">
        <v>362</v>
      </c>
      <c r="F205755" s="3">
        <v>44631</v>
      </c>
      <c r="G205755" s="1">
        <v>905</v>
      </c>
      <c r="H205755" s="1">
        <v>2</v>
      </c>
    </row>
    <row r="205756" spans="1:8" x14ac:dyDescent="0.25">
      <c r="A205756" s="2">
        <v>44742</v>
      </c>
      <c r="B205756" s="1" t="s">
        <v>138</v>
      </c>
      <c r="C205756" s="1">
        <v>0</v>
      </c>
      <c r="D205756" s="1">
        <v>0</v>
      </c>
      <c r="E205756" s="1" t="s">
        <v>138</v>
      </c>
      <c r="F205756" s="3">
        <v>44742</v>
      </c>
      <c r="G205756" s="1">
        <v>249</v>
      </c>
      <c r="H205756" s="1">
        <v>1</v>
      </c>
    </row>
    <row r="205757" spans="1:8" x14ac:dyDescent="0.25">
      <c r="A205757" s="2">
        <v>44742</v>
      </c>
      <c r="B205757" s="1" t="s">
        <v>138</v>
      </c>
      <c r="C205757" s="1">
        <v>0</v>
      </c>
      <c r="D205757" s="1">
        <v>0</v>
      </c>
      <c r="E205757" s="1" t="s">
        <v>138</v>
      </c>
      <c r="F205757" s="3">
        <v>44742</v>
      </c>
      <c r="G205757" s="1">
        <v>705</v>
      </c>
      <c r="H205757" s="1">
        <v>1</v>
      </c>
    </row>
    <row r="205758" spans="1:8" x14ac:dyDescent="0.25">
      <c r="A205758" s="2">
        <v>44615</v>
      </c>
      <c r="B205758" s="1" t="s">
        <v>321</v>
      </c>
      <c r="C205758" s="1">
        <v>0</v>
      </c>
      <c r="D205758" s="1">
        <v>0</v>
      </c>
      <c r="E205758" s="1" t="s">
        <v>321</v>
      </c>
      <c r="F205758" s="3">
        <v>44615</v>
      </c>
      <c r="G205758" s="1">
        <v>226</v>
      </c>
      <c r="H205758" s="1">
        <v>1</v>
      </c>
    </row>
    <row r="205759" spans="1:8" x14ac:dyDescent="0.25">
      <c r="A205759" s="2">
        <v>44615</v>
      </c>
      <c r="B205759" s="1" t="s">
        <v>321</v>
      </c>
      <c r="C205759" s="1">
        <v>0</v>
      </c>
      <c r="D205759" s="1">
        <v>0</v>
      </c>
      <c r="E205759" s="1" t="s">
        <v>321</v>
      </c>
      <c r="F205759" s="3">
        <v>44615</v>
      </c>
      <c r="G205759" s="1">
        <v>519</v>
      </c>
      <c r="H205759" s="1">
        <v>1</v>
      </c>
    </row>
    <row r="205760" spans="1:8" x14ac:dyDescent="0.25">
      <c r="A205760" s="2">
        <v>44615</v>
      </c>
      <c r="B205760" s="1" t="s">
        <v>321</v>
      </c>
      <c r="C205760" s="1">
        <v>0</v>
      </c>
      <c r="D205760" s="1">
        <v>0</v>
      </c>
      <c r="E205760" s="1" t="s">
        <v>321</v>
      </c>
      <c r="F205760" s="3">
        <v>44615</v>
      </c>
      <c r="G205760" s="1">
        <v>548</v>
      </c>
      <c r="H205760" s="1">
        <v>1</v>
      </c>
    </row>
    <row r="205761" spans="1:8" x14ac:dyDescent="0.25">
      <c r="A205761" s="2">
        <v>44636</v>
      </c>
      <c r="B205761" s="1" t="s">
        <v>390</v>
      </c>
      <c r="C205761" s="1">
        <v>1</v>
      </c>
      <c r="D205761" s="1">
        <v>0</v>
      </c>
      <c r="E205761" s="1" t="s">
        <v>390</v>
      </c>
      <c r="F205761" s="3">
        <v>44636</v>
      </c>
      <c r="G205761" s="1">
        <v>226</v>
      </c>
      <c r="H205761" s="1">
        <v>1</v>
      </c>
    </row>
    <row r="205762" spans="1:8" x14ac:dyDescent="0.25">
      <c r="A205762" s="2">
        <v>44636</v>
      </c>
      <c r="B205762" s="1" t="s">
        <v>390</v>
      </c>
      <c r="C205762" s="1">
        <v>1</v>
      </c>
      <c r="D205762" s="1">
        <v>0</v>
      </c>
      <c r="E205762" s="1" t="s">
        <v>390</v>
      </c>
      <c r="F205762" s="3">
        <v>44636</v>
      </c>
      <c r="G205762" s="1">
        <v>519</v>
      </c>
      <c r="H205762" s="1">
        <v>3</v>
      </c>
    </row>
    <row r="205763" spans="1:8" x14ac:dyDescent="0.25">
      <c r="A205763" s="2">
        <v>44636</v>
      </c>
      <c r="B205763" s="1" t="s">
        <v>390</v>
      </c>
      <c r="C205763" s="1">
        <v>1</v>
      </c>
      <c r="D205763" s="1">
        <v>0</v>
      </c>
      <c r="E205763" s="1" t="s">
        <v>390</v>
      </c>
      <c r="F205763" s="3">
        <v>44636</v>
      </c>
      <c r="G205763" s="1">
        <v>548</v>
      </c>
      <c r="H205763" s="1">
        <v>1</v>
      </c>
    </row>
    <row r="205764" spans="1:8" x14ac:dyDescent="0.25">
      <c r="A205764" s="2">
        <v>44615</v>
      </c>
      <c r="B205764" s="1" t="s">
        <v>350</v>
      </c>
      <c r="C205764" s="1">
        <v>0</v>
      </c>
      <c r="D205764" s="1">
        <v>0</v>
      </c>
      <c r="E205764" s="1" t="s">
        <v>350</v>
      </c>
      <c r="F205764" s="3">
        <v>44615</v>
      </c>
      <c r="G205764" s="1">
        <v>249</v>
      </c>
      <c r="H205764" s="1">
        <v>1</v>
      </c>
    </row>
    <row r="205765" spans="1:8" x14ac:dyDescent="0.25">
      <c r="A205765" s="2">
        <v>44615</v>
      </c>
      <c r="B205765" s="1" t="s">
        <v>350</v>
      </c>
      <c r="C205765" s="1">
        <v>0</v>
      </c>
      <c r="D205765" s="1">
        <v>0</v>
      </c>
      <c r="E205765" s="1" t="s">
        <v>350</v>
      </c>
      <c r="F205765" s="3">
        <v>44615</v>
      </c>
      <c r="G205765" s="1">
        <v>705</v>
      </c>
      <c r="H205765" s="1">
        <v>1</v>
      </c>
    </row>
    <row r="205766" spans="1:8" x14ac:dyDescent="0.25">
      <c r="A205766" s="2">
        <v>44679</v>
      </c>
      <c r="B205766" s="1" t="s">
        <v>167</v>
      </c>
      <c r="C205766" s="1">
        <v>0</v>
      </c>
      <c r="D205766" s="1">
        <v>0</v>
      </c>
      <c r="E205766" s="1" t="s">
        <v>167</v>
      </c>
      <c r="F205766" s="3">
        <v>44679</v>
      </c>
      <c r="G205766" s="1">
        <v>249</v>
      </c>
      <c r="H205766" s="1">
        <v>1</v>
      </c>
    </row>
    <row r="205767" spans="1:8" x14ac:dyDescent="0.25">
      <c r="A205767" s="2">
        <v>44679</v>
      </c>
      <c r="B205767" s="1" t="s">
        <v>167</v>
      </c>
      <c r="C205767" s="1">
        <v>0</v>
      </c>
      <c r="D205767" s="1">
        <v>0</v>
      </c>
      <c r="E205767" s="1" t="s">
        <v>167</v>
      </c>
      <c r="F205767" s="3">
        <v>44679</v>
      </c>
      <c r="G205767" s="1">
        <v>705</v>
      </c>
      <c r="H205767" s="1">
        <v>1</v>
      </c>
    </row>
    <row r="205768" spans="1:8" x14ac:dyDescent="0.25">
      <c r="A205768" s="2">
        <v>44646</v>
      </c>
      <c r="B205768" s="1" t="s">
        <v>44</v>
      </c>
      <c r="C205768" s="1">
        <v>0</v>
      </c>
      <c r="D205768" s="1">
        <v>0</v>
      </c>
      <c r="E205768" s="1" t="s">
        <v>44</v>
      </c>
      <c r="F205768" s="3">
        <v>44646</v>
      </c>
      <c r="G205768" s="1">
        <v>519</v>
      </c>
      <c r="H205768" s="1">
        <v>1</v>
      </c>
    </row>
    <row r="205769" spans="1:8" x14ac:dyDescent="0.25">
      <c r="A205769" s="2">
        <v>44795</v>
      </c>
      <c r="B205769" s="1" t="s">
        <v>44</v>
      </c>
      <c r="C205769" s="1">
        <v>0</v>
      </c>
      <c r="D205769" s="1">
        <v>0</v>
      </c>
      <c r="E205769" s="1" t="s">
        <v>44</v>
      </c>
      <c r="F205769" s="3">
        <v>44795</v>
      </c>
      <c r="G205769" s="1">
        <v>519</v>
      </c>
      <c r="H205769" s="1">
        <v>1</v>
      </c>
    </row>
    <row r="205770" spans="1:8" x14ac:dyDescent="0.25">
      <c r="A205770" s="2">
        <v>44604</v>
      </c>
      <c r="B205770" s="1" t="s">
        <v>333</v>
      </c>
      <c r="C205770" s="1">
        <v>0</v>
      </c>
      <c r="D205770" s="1">
        <v>0</v>
      </c>
      <c r="E205770" s="1" t="s">
        <v>333</v>
      </c>
      <c r="F205770" s="3">
        <v>44604</v>
      </c>
      <c r="G205770" s="1">
        <v>613</v>
      </c>
      <c r="H205770" s="1">
        <v>4</v>
      </c>
    </row>
    <row r="205771" spans="1:8" x14ac:dyDescent="0.25">
      <c r="A205771" s="2">
        <v>44608</v>
      </c>
      <c r="B205771" s="1" t="s">
        <v>204</v>
      </c>
      <c r="C205771" s="1">
        <v>0</v>
      </c>
      <c r="D205771" s="1">
        <v>0</v>
      </c>
      <c r="E205771" s="1" t="s">
        <v>204</v>
      </c>
      <c r="F205771" s="3">
        <v>44608</v>
      </c>
      <c r="G205771" s="1">
        <v>807</v>
      </c>
      <c r="H205771" s="1">
        <v>1</v>
      </c>
    </row>
    <row r="205772" spans="1:8" x14ac:dyDescent="0.25">
      <c r="A205772" s="2">
        <v>44628</v>
      </c>
      <c r="B205772" s="1" t="s">
        <v>253</v>
      </c>
      <c r="C205772" s="1">
        <v>0</v>
      </c>
      <c r="D205772" s="1">
        <v>0</v>
      </c>
      <c r="E205772" s="1" t="s">
        <v>253</v>
      </c>
      <c r="F205772" s="3">
        <v>44628</v>
      </c>
      <c r="G205772" s="1">
        <v>613</v>
      </c>
      <c r="H205772" s="1">
        <v>1</v>
      </c>
    </row>
    <row r="205773" spans="1:8" x14ac:dyDescent="0.25">
      <c r="A205773" s="2">
        <v>44633</v>
      </c>
      <c r="B205773" s="1" t="s">
        <v>382</v>
      </c>
      <c r="C205773" s="1">
        <v>0</v>
      </c>
      <c r="D205773" s="1">
        <v>0</v>
      </c>
      <c r="E205773" s="1" t="s">
        <v>382</v>
      </c>
      <c r="F205773" s="3">
        <v>44633</v>
      </c>
      <c r="G205773" s="1">
        <v>249</v>
      </c>
      <c r="H205773" s="1">
        <v>1</v>
      </c>
    </row>
    <row r="205774" spans="1:8" x14ac:dyDescent="0.25">
      <c r="A205774" s="2">
        <v>44633</v>
      </c>
      <c r="B205774" s="1" t="s">
        <v>382</v>
      </c>
      <c r="C205774" s="1">
        <v>0</v>
      </c>
      <c r="D205774" s="1">
        <v>0</v>
      </c>
      <c r="E205774" s="1" t="s">
        <v>382</v>
      </c>
      <c r="F205774" s="3">
        <v>44633</v>
      </c>
      <c r="G205774" s="1">
        <v>705</v>
      </c>
      <c r="H205774" s="1">
        <v>1</v>
      </c>
    </row>
    <row r="205775" spans="1:8" x14ac:dyDescent="0.25">
      <c r="A205775" s="2">
        <v>44825</v>
      </c>
      <c r="B205775" s="1" t="s">
        <v>121</v>
      </c>
      <c r="C205775" s="1">
        <v>0</v>
      </c>
      <c r="D205775" s="1">
        <v>0</v>
      </c>
      <c r="E205775" s="1" t="s">
        <v>121</v>
      </c>
      <c r="F205775" s="3">
        <v>44825</v>
      </c>
      <c r="G205775" s="1">
        <v>905</v>
      </c>
      <c r="H205775" s="1">
        <v>1</v>
      </c>
    </row>
    <row r="205776" spans="1:8" x14ac:dyDescent="0.25">
      <c r="A205776" s="2">
        <v>44713</v>
      </c>
      <c r="B205776" s="1" t="s">
        <v>173</v>
      </c>
      <c r="C205776" s="1">
        <v>0</v>
      </c>
      <c r="D205776" s="1">
        <v>0</v>
      </c>
      <c r="E205776" s="1" t="s">
        <v>173</v>
      </c>
      <c r="F205776" s="3">
        <v>44713</v>
      </c>
      <c r="G205776" s="1">
        <v>249</v>
      </c>
      <c r="H205776" s="1">
        <v>1</v>
      </c>
    </row>
    <row r="205777" spans="1:8" x14ac:dyDescent="0.25">
      <c r="A205777" s="2">
        <v>44713</v>
      </c>
      <c r="B205777" s="1" t="s">
        <v>173</v>
      </c>
      <c r="C205777" s="1">
        <v>0</v>
      </c>
      <c r="D205777" s="1">
        <v>0</v>
      </c>
      <c r="E205777" s="1" t="s">
        <v>173</v>
      </c>
      <c r="F205777" s="3">
        <v>44713</v>
      </c>
      <c r="G205777" s="1">
        <v>705</v>
      </c>
      <c r="H205777" s="1">
        <v>1</v>
      </c>
    </row>
    <row r="205778" spans="1:8" x14ac:dyDescent="0.25">
      <c r="A205778" s="2">
        <v>44633</v>
      </c>
      <c r="B205778" s="1" t="s">
        <v>97</v>
      </c>
      <c r="C205778" s="1">
        <v>0</v>
      </c>
      <c r="D205778" s="1">
        <v>0</v>
      </c>
      <c r="E205778" s="1" t="s">
        <v>97</v>
      </c>
      <c r="F205778" s="3">
        <v>44633</v>
      </c>
      <c r="G205778" s="1">
        <v>905</v>
      </c>
      <c r="H205778" s="1">
        <v>1</v>
      </c>
    </row>
    <row r="205779" spans="1:8" x14ac:dyDescent="0.25">
      <c r="A205779" s="2">
        <v>44584</v>
      </c>
      <c r="B205779" s="1" t="s">
        <v>98</v>
      </c>
      <c r="C205779" s="1">
        <v>0</v>
      </c>
      <c r="D205779" s="1">
        <v>0</v>
      </c>
      <c r="E205779" s="1" t="s">
        <v>98</v>
      </c>
      <c r="F205779" s="3">
        <v>44584</v>
      </c>
      <c r="G205779" s="1">
        <v>365</v>
      </c>
      <c r="H205779" s="1">
        <v>1</v>
      </c>
    </row>
    <row r="205780" spans="1:8" x14ac:dyDescent="0.25">
      <c r="A205780" s="2">
        <v>44643</v>
      </c>
      <c r="B205780" s="1" t="s">
        <v>46</v>
      </c>
      <c r="C205780" s="1">
        <v>0</v>
      </c>
      <c r="D205780" s="1">
        <v>0</v>
      </c>
      <c r="E205780" s="1" t="s">
        <v>46</v>
      </c>
      <c r="F205780" s="3">
        <v>44643</v>
      </c>
      <c r="G205780" s="1">
        <v>519</v>
      </c>
      <c r="H205780" s="1">
        <v>1</v>
      </c>
    </row>
    <row r="205781" spans="1:8" x14ac:dyDescent="0.25">
      <c r="A205781" s="2">
        <v>44634</v>
      </c>
      <c r="B205781" s="1" t="s">
        <v>312</v>
      </c>
      <c r="C205781" s="1">
        <v>0</v>
      </c>
      <c r="D205781" s="1">
        <v>0</v>
      </c>
      <c r="E205781" s="1" t="s">
        <v>312</v>
      </c>
      <c r="F205781" s="3">
        <v>44634</v>
      </c>
      <c r="G205781" s="1">
        <v>226</v>
      </c>
      <c r="H205781" s="1">
        <v>1</v>
      </c>
    </row>
    <row r="205782" spans="1:8" x14ac:dyDescent="0.25">
      <c r="A205782" s="2">
        <v>44634</v>
      </c>
      <c r="B205782" s="1" t="s">
        <v>312</v>
      </c>
      <c r="C205782" s="1">
        <v>0</v>
      </c>
      <c r="D205782" s="1">
        <v>0</v>
      </c>
      <c r="E205782" s="1" t="s">
        <v>312</v>
      </c>
      <c r="F205782" s="3">
        <v>44634</v>
      </c>
      <c r="G205782" s="1">
        <v>519</v>
      </c>
      <c r="H205782" s="1">
        <v>3</v>
      </c>
    </row>
    <row r="205783" spans="1:8" x14ac:dyDescent="0.25">
      <c r="A205783" s="2">
        <v>44634</v>
      </c>
      <c r="B205783" s="1" t="s">
        <v>312</v>
      </c>
      <c r="C205783" s="1">
        <v>0</v>
      </c>
      <c r="D205783" s="1">
        <v>0</v>
      </c>
      <c r="E205783" s="1" t="s">
        <v>312</v>
      </c>
      <c r="F205783" s="3">
        <v>44634</v>
      </c>
      <c r="G205783" s="1">
        <v>548</v>
      </c>
      <c r="H205783" s="1">
        <v>1</v>
      </c>
    </row>
    <row r="205784" spans="1:8" x14ac:dyDescent="0.25">
      <c r="A205784" s="2">
        <v>44597</v>
      </c>
      <c r="B205784" s="1" t="s">
        <v>305</v>
      </c>
      <c r="C205784" s="1">
        <v>0</v>
      </c>
      <c r="D205784" s="1">
        <v>0</v>
      </c>
      <c r="E205784" s="1" t="s">
        <v>305</v>
      </c>
      <c r="F205784" s="3">
        <v>44597</v>
      </c>
      <c r="G205784" s="1">
        <v>905</v>
      </c>
      <c r="H205784" s="1">
        <v>1</v>
      </c>
    </row>
    <row r="205785" spans="1:8" x14ac:dyDescent="0.25">
      <c r="A205785" s="2">
        <v>44623</v>
      </c>
      <c r="B205785" s="1" t="s">
        <v>118</v>
      </c>
      <c r="C205785" s="1">
        <v>0</v>
      </c>
      <c r="D205785" s="1">
        <v>0</v>
      </c>
      <c r="E205785" s="1" t="s">
        <v>118</v>
      </c>
      <c r="F205785" s="3">
        <v>44623</v>
      </c>
      <c r="G205785" s="1">
        <v>905</v>
      </c>
      <c r="H205785" s="1">
        <v>1</v>
      </c>
    </row>
    <row r="205786" spans="1:8" x14ac:dyDescent="0.25">
      <c r="A205786" s="2">
        <v>44623</v>
      </c>
      <c r="B205786" s="1" t="s">
        <v>119</v>
      </c>
      <c r="C205786" s="1">
        <v>0</v>
      </c>
      <c r="D205786" s="1">
        <v>0</v>
      </c>
      <c r="E205786" s="1" t="s">
        <v>119</v>
      </c>
      <c r="F205786" s="3">
        <v>44623</v>
      </c>
      <c r="G205786" s="1">
        <v>905</v>
      </c>
      <c r="H205786" s="1">
        <v>1</v>
      </c>
    </row>
    <row r="205787" spans="1:8" x14ac:dyDescent="0.25">
      <c r="A205787" s="2">
        <v>44661</v>
      </c>
      <c r="B205787" s="1" t="s">
        <v>188</v>
      </c>
      <c r="C205787" s="1">
        <v>0</v>
      </c>
      <c r="D205787" s="1">
        <v>0</v>
      </c>
      <c r="E205787" s="1" t="s">
        <v>188</v>
      </c>
      <c r="F205787" s="3">
        <v>44661</v>
      </c>
      <c r="G205787" s="1">
        <v>249</v>
      </c>
      <c r="H205787" s="1">
        <v>1</v>
      </c>
    </row>
    <row r="205788" spans="1:8" x14ac:dyDescent="0.25">
      <c r="A205788" s="2">
        <v>44661</v>
      </c>
      <c r="B205788" s="1" t="s">
        <v>188</v>
      </c>
      <c r="C205788" s="1">
        <v>0</v>
      </c>
      <c r="D205788" s="1">
        <v>0</v>
      </c>
      <c r="E205788" s="1" t="s">
        <v>188</v>
      </c>
      <c r="F205788" s="3">
        <v>44661</v>
      </c>
      <c r="G205788" s="1">
        <v>705</v>
      </c>
      <c r="H205788" s="1">
        <v>1</v>
      </c>
    </row>
    <row r="205789" spans="1:8" x14ac:dyDescent="0.25">
      <c r="A205789" s="2">
        <v>44686</v>
      </c>
      <c r="B205789" s="1" t="s">
        <v>308</v>
      </c>
      <c r="C205789" s="1">
        <v>1</v>
      </c>
      <c r="D205789" s="1">
        <v>0</v>
      </c>
      <c r="E205789" s="1" t="s">
        <v>308</v>
      </c>
      <c r="F205789" s="3">
        <v>44686</v>
      </c>
      <c r="G205789" s="1">
        <v>226</v>
      </c>
      <c r="H205789" s="1">
        <v>1</v>
      </c>
    </row>
    <row r="205790" spans="1:8" x14ac:dyDescent="0.25">
      <c r="A205790" s="2">
        <v>44686</v>
      </c>
      <c r="B205790" s="1" t="s">
        <v>308</v>
      </c>
      <c r="C205790" s="1">
        <v>1</v>
      </c>
      <c r="D205790" s="1">
        <v>0</v>
      </c>
      <c r="E205790" s="1" t="s">
        <v>308</v>
      </c>
      <c r="F205790" s="3">
        <v>44686</v>
      </c>
      <c r="G205790" s="1">
        <v>519</v>
      </c>
      <c r="H205790" s="1">
        <v>1</v>
      </c>
    </row>
    <row r="205791" spans="1:8" x14ac:dyDescent="0.25">
      <c r="A205791" s="2">
        <v>44686</v>
      </c>
      <c r="B205791" s="1" t="s">
        <v>308</v>
      </c>
      <c r="C205791" s="1">
        <v>1</v>
      </c>
      <c r="D205791" s="1">
        <v>0</v>
      </c>
      <c r="E205791" s="1" t="s">
        <v>308</v>
      </c>
      <c r="F205791" s="3">
        <v>44686</v>
      </c>
      <c r="G205791" s="1">
        <v>548</v>
      </c>
      <c r="H205791" s="1">
        <v>1</v>
      </c>
    </row>
    <row r="205792" spans="1:8" x14ac:dyDescent="0.25">
      <c r="A205792" s="2">
        <v>44619</v>
      </c>
      <c r="B205792" s="1" t="s">
        <v>121</v>
      </c>
      <c r="C205792" s="1">
        <v>1</v>
      </c>
      <c r="D205792" s="1">
        <v>0</v>
      </c>
      <c r="E205792" s="1" t="s">
        <v>121</v>
      </c>
      <c r="F205792" s="3">
        <v>44619</v>
      </c>
      <c r="G205792" s="1">
        <v>905</v>
      </c>
      <c r="H205792" s="1">
        <v>1</v>
      </c>
    </row>
    <row r="205793" spans="1:8" x14ac:dyDescent="0.25">
      <c r="A205793" s="2">
        <v>44599</v>
      </c>
      <c r="B205793" s="1" t="s">
        <v>85</v>
      </c>
      <c r="C205793" s="1">
        <v>0</v>
      </c>
      <c r="D205793" s="1">
        <v>0</v>
      </c>
      <c r="E205793" s="1" t="s">
        <v>85</v>
      </c>
      <c r="F205793" s="3">
        <v>44599</v>
      </c>
      <c r="G205793" s="1">
        <v>905</v>
      </c>
      <c r="H205793" s="1">
        <v>1</v>
      </c>
    </row>
    <row r="205794" spans="1:8" x14ac:dyDescent="0.25">
      <c r="A205794" s="2">
        <v>44599</v>
      </c>
      <c r="B205794" s="1" t="s">
        <v>39</v>
      </c>
      <c r="C205794" s="1">
        <v>0</v>
      </c>
      <c r="D205794" s="1">
        <v>0</v>
      </c>
      <c r="E205794" s="1" t="s">
        <v>39</v>
      </c>
      <c r="F205794" s="3">
        <v>44599</v>
      </c>
      <c r="G205794" s="1">
        <v>905</v>
      </c>
      <c r="H205794" s="1">
        <v>1</v>
      </c>
    </row>
    <row r="205795" spans="1:8" x14ac:dyDescent="0.25">
      <c r="A205795" s="2">
        <v>44585</v>
      </c>
      <c r="B205795" s="1" t="s">
        <v>41</v>
      </c>
      <c r="C205795" s="1">
        <v>0</v>
      </c>
      <c r="D205795" s="1">
        <v>0</v>
      </c>
      <c r="E205795" s="1" t="s">
        <v>41</v>
      </c>
      <c r="F205795" s="3">
        <v>44585</v>
      </c>
      <c r="G205795" s="1">
        <v>365</v>
      </c>
      <c r="H205795" s="1">
        <v>1</v>
      </c>
    </row>
    <row r="205796" spans="1:8" x14ac:dyDescent="0.25">
      <c r="A205796" s="2">
        <v>44603</v>
      </c>
      <c r="B205796" s="1" t="s">
        <v>39</v>
      </c>
      <c r="C205796" s="1">
        <v>0</v>
      </c>
      <c r="D205796" s="1">
        <v>0</v>
      </c>
      <c r="E205796" s="1" t="s">
        <v>39</v>
      </c>
      <c r="F205796" s="3">
        <v>44603</v>
      </c>
      <c r="G205796" s="1">
        <v>905</v>
      </c>
      <c r="H205796" s="1">
        <v>1</v>
      </c>
    </row>
    <row r="205797" spans="1:8" x14ac:dyDescent="0.25">
      <c r="A205797" s="2">
        <v>44603</v>
      </c>
      <c r="B205797" s="1" t="s">
        <v>73</v>
      </c>
      <c r="C205797" s="1">
        <v>0</v>
      </c>
      <c r="D205797" s="1">
        <v>0</v>
      </c>
      <c r="E205797" s="1" t="s">
        <v>73</v>
      </c>
      <c r="F205797" s="3">
        <v>44603</v>
      </c>
      <c r="G205797" s="1">
        <v>905</v>
      </c>
      <c r="H205797" s="1">
        <v>1</v>
      </c>
    </row>
    <row r="205798" spans="1:8" x14ac:dyDescent="0.25">
      <c r="A205798" s="2">
        <v>44604</v>
      </c>
      <c r="B205798" s="1" t="s">
        <v>101</v>
      </c>
      <c r="C205798" s="1">
        <v>2</v>
      </c>
      <c r="D205798" s="1">
        <v>0</v>
      </c>
      <c r="E205798" s="1" t="s">
        <v>101</v>
      </c>
      <c r="F205798" s="3">
        <v>44604</v>
      </c>
      <c r="G205798" s="1">
        <v>905</v>
      </c>
      <c r="H205798" s="1">
        <v>1</v>
      </c>
    </row>
    <row r="205799" spans="1:8" x14ac:dyDescent="0.25">
      <c r="A205799" s="2">
        <v>44715</v>
      </c>
      <c r="B205799" s="1" t="s">
        <v>24</v>
      </c>
      <c r="C205799" s="1">
        <v>7</v>
      </c>
      <c r="D205799" s="1">
        <v>1</v>
      </c>
      <c r="E205799" s="1" t="s">
        <v>24</v>
      </c>
      <c r="F205799" s="3">
        <v>44715</v>
      </c>
      <c r="G205799" s="1">
        <v>416</v>
      </c>
      <c r="H205799" s="1">
        <v>2</v>
      </c>
    </row>
    <row r="205800" spans="1:8" x14ac:dyDescent="0.25">
      <c r="A205800" s="2">
        <v>44715</v>
      </c>
      <c r="B205800" s="1" t="s">
        <v>24</v>
      </c>
      <c r="C205800" s="1">
        <v>7</v>
      </c>
      <c r="D205800" s="1">
        <v>1</v>
      </c>
      <c r="E205800" s="1" t="s">
        <v>24</v>
      </c>
      <c r="F205800" s="3">
        <v>44715</v>
      </c>
      <c r="G205800" s="1">
        <v>437</v>
      </c>
      <c r="H205800" s="1">
        <v>1</v>
      </c>
    </row>
    <row r="205801" spans="1:8" x14ac:dyDescent="0.25">
      <c r="A205801" s="2">
        <v>44715</v>
      </c>
      <c r="B205801" s="1" t="s">
        <v>24</v>
      </c>
      <c r="C205801" s="1">
        <v>7</v>
      </c>
      <c r="D205801" s="1">
        <v>1</v>
      </c>
      <c r="E205801" s="1" t="s">
        <v>24</v>
      </c>
      <c r="F205801" s="3">
        <v>44715</v>
      </c>
      <c r="G205801" s="1">
        <v>647</v>
      </c>
      <c r="H205801" s="1">
        <v>2</v>
      </c>
    </row>
    <row r="205802" spans="1:8" x14ac:dyDescent="0.25">
      <c r="A205802" s="2">
        <v>44594</v>
      </c>
      <c r="B205802" s="1" t="s">
        <v>104</v>
      </c>
      <c r="C205802" s="1">
        <v>0</v>
      </c>
      <c r="D205802" s="1">
        <v>0</v>
      </c>
      <c r="E205802" s="1" t="s">
        <v>104</v>
      </c>
      <c r="F205802" s="3">
        <v>44594</v>
      </c>
      <c r="G205802" s="1">
        <v>905</v>
      </c>
      <c r="H205802" s="1">
        <v>1</v>
      </c>
    </row>
    <row r="205803" spans="1:8" x14ac:dyDescent="0.25">
      <c r="A205803" s="2">
        <v>44600</v>
      </c>
      <c r="B205803" s="1" t="s">
        <v>126</v>
      </c>
      <c r="C205803" s="1">
        <v>0</v>
      </c>
      <c r="D205803" s="1">
        <v>0</v>
      </c>
      <c r="E205803" s="1" t="s">
        <v>126</v>
      </c>
      <c r="F205803" s="3">
        <v>44600</v>
      </c>
      <c r="G205803" s="1">
        <v>905</v>
      </c>
      <c r="H205803" s="1">
        <v>1</v>
      </c>
    </row>
    <row r="205804" spans="1:8" x14ac:dyDescent="0.25">
      <c r="A205804" s="2">
        <v>44585</v>
      </c>
      <c r="B205804" s="1" t="s">
        <v>50</v>
      </c>
      <c r="C205804" s="1">
        <v>0</v>
      </c>
      <c r="D205804" s="1">
        <v>0</v>
      </c>
      <c r="E205804" s="1" t="s">
        <v>50</v>
      </c>
      <c r="F205804" s="3">
        <v>44585</v>
      </c>
      <c r="G205804" s="1">
        <v>519</v>
      </c>
      <c r="H205804" s="1">
        <v>1</v>
      </c>
    </row>
    <row r="205805" spans="1:8" x14ac:dyDescent="0.25">
      <c r="A205805" s="2">
        <v>44683</v>
      </c>
      <c r="B205805" s="1" t="s">
        <v>95</v>
      </c>
      <c r="C205805" s="1">
        <v>0</v>
      </c>
      <c r="D205805" s="1">
        <v>0</v>
      </c>
      <c r="E205805" s="1" t="s">
        <v>95</v>
      </c>
      <c r="F205805" s="3">
        <v>44683</v>
      </c>
      <c r="G205805" s="1">
        <v>905</v>
      </c>
      <c r="H205805" s="1">
        <v>1</v>
      </c>
    </row>
    <row r="205806" spans="1:8" x14ac:dyDescent="0.25">
      <c r="A205806" s="2">
        <v>44577</v>
      </c>
      <c r="B205806" s="1" t="s">
        <v>54</v>
      </c>
      <c r="C205806" s="1">
        <v>0</v>
      </c>
      <c r="D205806" s="1">
        <v>0</v>
      </c>
      <c r="E205806" s="1" t="s">
        <v>54</v>
      </c>
      <c r="F205806" s="3">
        <v>44577</v>
      </c>
      <c r="G205806" s="1">
        <v>365</v>
      </c>
      <c r="H205806" s="1">
        <v>1</v>
      </c>
    </row>
    <row r="205807" spans="1:8" x14ac:dyDescent="0.25">
      <c r="A205807" s="2">
        <v>44719</v>
      </c>
      <c r="B205807" s="1" t="s">
        <v>109</v>
      </c>
      <c r="C205807" s="1">
        <v>0</v>
      </c>
      <c r="D205807" s="1">
        <v>0</v>
      </c>
      <c r="E205807" s="1" t="s">
        <v>109</v>
      </c>
      <c r="F205807" s="3">
        <v>44719</v>
      </c>
      <c r="G205807" s="1">
        <v>416</v>
      </c>
      <c r="H205807" s="1">
        <v>1</v>
      </c>
    </row>
    <row r="205808" spans="1:8" x14ac:dyDescent="0.25">
      <c r="A205808" s="2">
        <v>44719</v>
      </c>
      <c r="B205808" s="1" t="s">
        <v>109</v>
      </c>
      <c r="C205808" s="1">
        <v>0</v>
      </c>
      <c r="D205808" s="1">
        <v>0</v>
      </c>
      <c r="E205808" s="1" t="s">
        <v>109</v>
      </c>
      <c r="F205808" s="3">
        <v>44719</v>
      </c>
      <c r="G205808" s="1">
        <v>437</v>
      </c>
      <c r="H205808" s="1">
        <v>1</v>
      </c>
    </row>
    <row r="205809" spans="1:8" x14ac:dyDescent="0.25">
      <c r="A205809" s="2">
        <v>44719</v>
      </c>
      <c r="B205809" s="1" t="s">
        <v>109</v>
      </c>
      <c r="C205809" s="1">
        <v>0</v>
      </c>
      <c r="D205809" s="1">
        <v>0</v>
      </c>
      <c r="E205809" s="1" t="s">
        <v>109</v>
      </c>
      <c r="F205809" s="3">
        <v>44719</v>
      </c>
      <c r="G205809" s="1">
        <v>647</v>
      </c>
      <c r="H205809" s="1">
        <v>1</v>
      </c>
    </row>
    <row r="205810" spans="1:8" x14ac:dyDescent="0.25">
      <c r="A205810" s="2">
        <v>44660</v>
      </c>
      <c r="B205810" s="1" t="s">
        <v>21</v>
      </c>
      <c r="C205810" s="1">
        <v>0</v>
      </c>
      <c r="D205810" s="1">
        <v>0</v>
      </c>
      <c r="E205810" s="1" t="s">
        <v>21</v>
      </c>
      <c r="F205810" s="3">
        <v>44660</v>
      </c>
      <c r="G205810" s="1">
        <v>226</v>
      </c>
      <c r="H205810" s="1">
        <v>1</v>
      </c>
    </row>
    <row r="205811" spans="1:8" x14ac:dyDescent="0.25">
      <c r="A205811" s="2">
        <v>44660</v>
      </c>
      <c r="B205811" s="1" t="s">
        <v>21</v>
      </c>
      <c r="C205811" s="1">
        <v>0</v>
      </c>
      <c r="D205811" s="1">
        <v>0</v>
      </c>
      <c r="E205811" s="1" t="s">
        <v>21</v>
      </c>
      <c r="F205811" s="3">
        <v>44660</v>
      </c>
      <c r="G205811" s="1">
        <v>519</v>
      </c>
      <c r="H205811" s="1">
        <v>2</v>
      </c>
    </row>
    <row r="205812" spans="1:8" x14ac:dyDescent="0.25">
      <c r="A205812" s="2">
        <v>44660</v>
      </c>
      <c r="B205812" s="1" t="s">
        <v>21</v>
      </c>
      <c r="C205812" s="1">
        <v>0</v>
      </c>
      <c r="D205812" s="1">
        <v>0</v>
      </c>
      <c r="E205812" s="1" t="s">
        <v>21</v>
      </c>
      <c r="F205812" s="3">
        <v>44660</v>
      </c>
      <c r="G205812" s="1">
        <v>548</v>
      </c>
      <c r="H205812" s="1">
        <v>1</v>
      </c>
    </row>
    <row r="205813" spans="1:8" x14ac:dyDescent="0.25">
      <c r="A205813" s="2">
        <v>44789</v>
      </c>
      <c r="B205813" s="1" t="s">
        <v>16</v>
      </c>
      <c r="C205813" s="1">
        <v>0</v>
      </c>
      <c r="D205813" s="1">
        <v>0</v>
      </c>
      <c r="E205813" s="1" t="s">
        <v>16</v>
      </c>
      <c r="F205813" s="3">
        <v>44789</v>
      </c>
      <c r="G205813" s="1">
        <v>613</v>
      </c>
      <c r="H205813" s="1">
        <v>1</v>
      </c>
    </row>
    <row r="205814" spans="1:8" x14ac:dyDescent="0.25">
      <c r="A205814" s="2">
        <v>44598</v>
      </c>
      <c r="B205814" s="1" t="s">
        <v>58</v>
      </c>
      <c r="C205814" s="1">
        <v>0</v>
      </c>
      <c r="D205814" s="1">
        <v>0</v>
      </c>
      <c r="E205814" s="1" t="s">
        <v>58</v>
      </c>
      <c r="F205814" s="3">
        <v>44598</v>
      </c>
      <c r="G205814" s="1">
        <v>249</v>
      </c>
      <c r="H205814" s="1">
        <v>1</v>
      </c>
    </row>
    <row r="205815" spans="1:8" x14ac:dyDescent="0.25">
      <c r="A205815" s="2">
        <v>44598</v>
      </c>
      <c r="B205815" s="1" t="s">
        <v>58</v>
      </c>
      <c r="C205815" s="1">
        <v>0</v>
      </c>
      <c r="D205815" s="1">
        <v>0</v>
      </c>
      <c r="E205815" s="1" t="s">
        <v>58</v>
      </c>
      <c r="F205815" s="3">
        <v>44598</v>
      </c>
      <c r="G205815" s="1">
        <v>705</v>
      </c>
      <c r="H205815" s="1">
        <v>1</v>
      </c>
    </row>
    <row r="205816" spans="1:8" x14ac:dyDescent="0.25">
      <c r="A205816" s="2">
        <v>44593</v>
      </c>
      <c r="B205816" s="1" t="s">
        <v>31</v>
      </c>
      <c r="C205816" s="1">
        <v>1</v>
      </c>
      <c r="D205816" s="1">
        <v>0</v>
      </c>
      <c r="E205816" s="1" t="s">
        <v>31</v>
      </c>
      <c r="F205816" s="3">
        <v>44593</v>
      </c>
      <c r="G205816" s="1">
        <v>226</v>
      </c>
      <c r="H205816" s="1">
        <v>1</v>
      </c>
    </row>
    <row r="205817" spans="1:8" x14ac:dyDescent="0.25">
      <c r="A205817" s="2">
        <v>44593</v>
      </c>
      <c r="B205817" s="1" t="s">
        <v>31</v>
      </c>
      <c r="C205817" s="1">
        <v>1</v>
      </c>
      <c r="D205817" s="1">
        <v>0</v>
      </c>
      <c r="E205817" s="1" t="s">
        <v>31</v>
      </c>
      <c r="F205817" s="3">
        <v>44593</v>
      </c>
      <c r="G205817" s="1">
        <v>519</v>
      </c>
      <c r="H205817" s="1">
        <v>1</v>
      </c>
    </row>
    <row r="205818" spans="1:8" x14ac:dyDescent="0.25">
      <c r="A205818" s="2">
        <v>44593</v>
      </c>
      <c r="B205818" s="1" t="s">
        <v>31</v>
      </c>
      <c r="C205818" s="1">
        <v>1</v>
      </c>
      <c r="D205818" s="1">
        <v>0</v>
      </c>
      <c r="E205818" s="1" t="s">
        <v>31</v>
      </c>
      <c r="F205818" s="3">
        <v>44593</v>
      </c>
      <c r="G205818" s="1">
        <v>548</v>
      </c>
      <c r="H205818" s="1">
        <v>1</v>
      </c>
    </row>
    <row r="205819" spans="1:8" x14ac:dyDescent="0.25">
      <c r="A205819" s="2">
        <v>44694</v>
      </c>
      <c r="B205819" s="1" t="s">
        <v>152</v>
      </c>
      <c r="C205819" s="1">
        <v>0</v>
      </c>
      <c r="D205819" s="1">
        <v>0</v>
      </c>
      <c r="E205819" s="1" t="s">
        <v>152</v>
      </c>
      <c r="F205819" s="3">
        <v>44694</v>
      </c>
      <c r="G205819" s="1">
        <v>236</v>
      </c>
      <c r="H205819" s="1">
        <v>1</v>
      </c>
    </row>
    <row r="205820" spans="1:8" x14ac:dyDescent="0.25">
      <c r="A205820" s="2">
        <v>44694</v>
      </c>
      <c r="B205820" s="1" t="s">
        <v>152</v>
      </c>
      <c r="C205820" s="1">
        <v>0</v>
      </c>
      <c r="D205820" s="1">
        <v>0</v>
      </c>
      <c r="E205820" s="1" t="s">
        <v>152</v>
      </c>
      <c r="F205820" s="3">
        <v>44694</v>
      </c>
      <c r="G205820" s="1">
        <v>250</v>
      </c>
      <c r="H205820" s="1">
        <v>1</v>
      </c>
    </row>
    <row r="205821" spans="1:8" x14ac:dyDescent="0.25">
      <c r="A205821" s="2">
        <v>44694</v>
      </c>
      <c r="B205821" s="1" t="s">
        <v>152</v>
      </c>
      <c r="C205821" s="1">
        <v>0</v>
      </c>
      <c r="D205821" s="1">
        <v>0</v>
      </c>
      <c r="E205821" s="1" t="s">
        <v>152</v>
      </c>
      <c r="F205821" s="3">
        <v>44694</v>
      </c>
      <c r="G205821" s="1">
        <v>778</v>
      </c>
      <c r="H205821" s="1">
        <v>6</v>
      </c>
    </row>
    <row r="205822" spans="1:8" x14ac:dyDescent="0.25">
      <c r="A205822" s="2">
        <v>44630</v>
      </c>
      <c r="B205822" s="1" t="s">
        <v>518</v>
      </c>
      <c r="C205822" s="1">
        <v>0</v>
      </c>
      <c r="D205822" s="1">
        <v>0</v>
      </c>
      <c r="E205822" s="1" t="s">
        <v>518</v>
      </c>
      <c r="F205822" s="3">
        <v>44630</v>
      </c>
      <c r="G205822" s="1">
        <v>249</v>
      </c>
      <c r="H205822" s="1">
        <v>2</v>
      </c>
    </row>
    <row r="205823" spans="1:8" x14ac:dyDescent="0.25">
      <c r="A205823" s="2">
        <v>44630</v>
      </c>
      <c r="B205823" s="1" t="s">
        <v>518</v>
      </c>
      <c r="C205823" s="1">
        <v>0</v>
      </c>
      <c r="D205823" s="1">
        <v>0</v>
      </c>
      <c r="E205823" s="1" t="s">
        <v>518</v>
      </c>
      <c r="F205823" s="3">
        <v>44630</v>
      </c>
      <c r="G205823" s="1">
        <v>705</v>
      </c>
      <c r="H205823" s="1">
        <v>2</v>
      </c>
    </row>
    <row r="205824" spans="1:8" x14ac:dyDescent="0.25">
      <c r="A205824" s="2">
        <v>44663</v>
      </c>
      <c r="B205824" s="1" t="s">
        <v>17</v>
      </c>
      <c r="C205824" s="1">
        <v>0</v>
      </c>
      <c r="D205824" s="1">
        <v>0</v>
      </c>
      <c r="E205824" s="1" t="s">
        <v>17</v>
      </c>
      <c r="F205824" s="3">
        <v>44663</v>
      </c>
      <c r="G205824" s="1">
        <v>226</v>
      </c>
      <c r="H205824" s="1">
        <v>1</v>
      </c>
    </row>
    <row r="205825" spans="1:8" x14ac:dyDescent="0.25">
      <c r="A205825" s="2">
        <v>44663</v>
      </c>
      <c r="B205825" s="1" t="s">
        <v>17</v>
      </c>
      <c r="C205825" s="1">
        <v>0</v>
      </c>
      <c r="D205825" s="1">
        <v>0</v>
      </c>
      <c r="E205825" s="1" t="s">
        <v>17</v>
      </c>
      <c r="F205825" s="3">
        <v>44663</v>
      </c>
      <c r="G205825" s="1">
        <v>519</v>
      </c>
      <c r="H205825" s="1">
        <v>2</v>
      </c>
    </row>
    <row r="205826" spans="1:8" x14ac:dyDescent="0.25">
      <c r="A205826" s="2">
        <v>44663</v>
      </c>
      <c r="B205826" s="1" t="s">
        <v>17</v>
      </c>
      <c r="C205826" s="1">
        <v>0</v>
      </c>
      <c r="D205826" s="1">
        <v>0</v>
      </c>
      <c r="E205826" s="1" t="s">
        <v>17</v>
      </c>
      <c r="F205826" s="3">
        <v>44663</v>
      </c>
      <c r="G205826" s="1">
        <v>548</v>
      </c>
      <c r="H205826" s="1">
        <v>1</v>
      </c>
    </row>
    <row r="205827" spans="1:8" x14ac:dyDescent="0.25">
      <c r="A205827" s="2">
        <v>44678</v>
      </c>
      <c r="B205827" s="1" t="s">
        <v>42</v>
      </c>
      <c r="C205827" s="1">
        <v>1</v>
      </c>
      <c r="D205827" s="1">
        <v>0</v>
      </c>
      <c r="E205827" s="1" t="s">
        <v>42</v>
      </c>
      <c r="F205827" s="3">
        <v>44678</v>
      </c>
      <c r="G205827" s="1">
        <v>226</v>
      </c>
      <c r="H205827" s="1">
        <v>1</v>
      </c>
    </row>
    <row r="205828" spans="1:8" x14ac:dyDescent="0.25">
      <c r="A205828" s="2">
        <v>44678</v>
      </c>
      <c r="B205828" s="1" t="s">
        <v>42</v>
      </c>
      <c r="C205828" s="1">
        <v>1</v>
      </c>
      <c r="D205828" s="1">
        <v>0</v>
      </c>
      <c r="E205828" s="1" t="s">
        <v>42</v>
      </c>
      <c r="F205828" s="3">
        <v>44678</v>
      </c>
      <c r="G205828" s="1">
        <v>519</v>
      </c>
      <c r="H205828" s="1">
        <v>1</v>
      </c>
    </row>
    <row r="205829" spans="1:8" x14ac:dyDescent="0.25">
      <c r="A205829" s="2">
        <v>44678</v>
      </c>
      <c r="B205829" s="1" t="s">
        <v>42</v>
      </c>
      <c r="C205829" s="1">
        <v>1</v>
      </c>
      <c r="D205829" s="1">
        <v>0</v>
      </c>
      <c r="E205829" s="1" t="s">
        <v>42</v>
      </c>
      <c r="F205829" s="3">
        <v>44678</v>
      </c>
      <c r="G205829" s="1">
        <v>548</v>
      </c>
      <c r="H205829" s="1">
        <v>1</v>
      </c>
    </row>
    <row r="205830" spans="1:8" x14ac:dyDescent="0.25">
      <c r="A205830" s="2">
        <v>44602</v>
      </c>
      <c r="B205830" s="1" t="s">
        <v>74</v>
      </c>
      <c r="C205830" s="1">
        <v>0</v>
      </c>
      <c r="D205830" s="1">
        <v>0</v>
      </c>
      <c r="E205830" s="1" t="s">
        <v>74</v>
      </c>
      <c r="F205830" s="3">
        <v>44602</v>
      </c>
      <c r="G205830" s="1">
        <v>226</v>
      </c>
      <c r="H205830" s="1">
        <v>1</v>
      </c>
    </row>
    <row r="205831" spans="1:8" x14ac:dyDescent="0.25">
      <c r="A205831" s="2">
        <v>44602</v>
      </c>
      <c r="B205831" s="1" t="s">
        <v>74</v>
      </c>
      <c r="C205831" s="1">
        <v>0</v>
      </c>
      <c r="D205831" s="1">
        <v>0</v>
      </c>
      <c r="E205831" s="1" t="s">
        <v>74</v>
      </c>
      <c r="F205831" s="3">
        <v>44602</v>
      </c>
      <c r="G205831" s="1">
        <v>519</v>
      </c>
      <c r="H205831" s="1">
        <v>1</v>
      </c>
    </row>
    <row r="205832" spans="1:8" x14ac:dyDescent="0.25">
      <c r="A205832" s="2">
        <v>44602</v>
      </c>
      <c r="B205832" s="1" t="s">
        <v>74</v>
      </c>
      <c r="C205832" s="1">
        <v>0</v>
      </c>
      <c r="D205832" s="1">
        <v>0</v>
      </c>
      <c r="E205832" s="1" t="s">
        <v>74</v>
      </c>
      <c r="F205832" s="3">
        <v>44602</v>
      </c>
      <c r="G205832" s="1">
        <v>548</v>
      </c>
      <c r="H205832" s="1">
        <v>1</v>
      </c>
    </row>
    <row r="205833" spans="1:8" x14ac:dyDescent="0.25">
      <c r="A205833" s="2">
        <v>44648</v>
      </c>
      <c r="B205833" s="1" t="s">
        <v>82</v>
      </c>
      <c r="C205833" s="1">
        <v>0</v>
      </c>
      <c r="D205833" s="1">
        <v>0</v>
      </c>
      <c r="E205833" s="1" t="s">
        <v>82</v>
      </c>
      <c r="F205833" s="3">
        <v>44648</v>
      </c>
      <c r="G205833" s="1">
        <v>519</v>
      </c>
      <c r="H205833" s="1">
        <v>1</v>
      </c>
    </row>
    <row r="205834" spans="1:8" x14ac:dyDescent="0.25">
      <c r="A205834" s="2">
        <v>44674</v>
      </c>
      <c r="B205834" s="1" t="s">
        <v>97</v>
      </c>
      <c r="C205834" s="1">
        <v>1</v>
      </c>
      <c r="D205834" s="1">
        <v>0</v>
      </c>
      <c r="E205834" s="1" t="s">
        <v>97</v>
      </c>
      <c r="F205834" s="3">
        <v>44674</v>
      </c>
      <c r="G205834" s="1">
        <v>905</v>
      </c>
      <c r="H205834" s="1">
        <v>1</v>
      </c>
    </row>
    <row r="205835" spans="1:8" x14ac:dyDescent="0.25">
      <c r="A205835" s="2">
        <v>44618</v>
      </c>
      <c r="B205835" s="1" t="s">
        <v>54</v>
      </c>
      <c r="C205835" s="1">
        <v>1</v>
      </c>
      <c r="D205835" s="1">
        <v>0</v>
      </c>
      <c r="E205835" s="1" t="s">
        <v>54</v>
      </c>
      <c r="F205835" s="3">
        <v>44618</v>
      </c>
      <c r="G205835" s="1">
        <v>905</v>
      </c>
      <c r="H205835" s="1">
        <v>1</v>
      </c>
    </row>
    <row r="205836" spans="1:8" x14ac:dyDescent="0.25">
      <c r="A205836" s="2">
        <v>44826</v>
      </c>
      <c r="B205836" s="1" t="s">
        <v>85</v>
      </c>
      <c r="C205836" s="1">
        <v>0</v>
      </c>
      <c r="D205836" s="1">
        <v>0</v>
      </c>
      <c r="E205836" s="1" t="s">
        <v>85</v>
      </c>
      <c r="F205836" s="3">
        <v>44826</v>
      </c>
      <c r="G205836" s="1">
        <v>905</v>
      </c>
      <c r="H205836" s="1">
        <v>1</v>
      </c>
    </row>
    <row r="205837" spans="1:8" x14ac:dyDescent="0.25">
      <c r="A205837" s="2">
        <v>44777</v>
      </c>
      <c r="B205837" s="1" t="s">
        <v>380</v>
      </c>
      <c r="C205837" s="1">
        <v>1</v>
      </c>
      <c r="D205837" s="1">
        <v>0</v>
      </c>
      <c r="E205837" s="1" t="s">
        <v>380</v>
      </c>
      <c r="F205837" s="3">
        <v>44777</v>
      </c>
      <c r="G205837" s="1">
        <v>604</v>
      </c>
      <c r="H205837" s="1">
        <v>1</v>
      </c>
    </row>
    <row r="205838" spans="1:8" x14ac:dyDescent="0.25">
      <c r="A205838" s="2">
        <v>44777</v>
      </c>
      <c r="B205838" s="1" t="s">
        <v>380</v>
      </c>
      <c r="C205838" s="1">
        <v>1</v>
      </c>
      <c r="D205838" s="1">
        <v>0</v>
      </c>
      <c r="E205838" s="1" t="s">
        <v>380</v>
      </c>
      <c r="F205838" s="3">
        <v>44777</v>
      </c>
      <c r="G205838" s="1">
        <v>778</v>
      </c>
      <c r="H205838" s="1">
        <v>1</v>
      </c>
    </row>
    <row r="205839" spans="1:8" x14ac:dyDescent="0.25">
      <c r="A205839" s="2">
        <v>44777</v>
      </c>
      <c r="B205839" s="1" t="s">
        <v>459</v>
      </c>
      <c r="C205839" s="1">
        <v>0</v>
      </c>
      <c r="D205839" s="1">
        <v>0</v>
      </c>
      <c r="E205839" s="1" t="s">
        <v>459</v>
      </c>
      <c r="F205839" s="3">
        <v>44777</v>
      </c>
      <c r="G205839" s="1">
        <v>250</v>
      </c>
      <c r="H205839" s="1">
        <v>1</v>
      </c>
    </row>
    <row r="205840" spans="1:8" x14ac:dyDescent="0.25">
      <c r="A205840" s="2">
        <v>44777</v>
      </c>
      <c r="B205840" s="1" t="s">
        <v>459</v>
      </c>
      <c r="C205840" s="1">
        <v>0</v>
      </c>
      <c r="D205840" s="1">
        <v>0</v>
      </c>
      <c r="E205840" s="1" t="s">
        <v>459</v>
      </c>
      <c r="F205840" s="3">
        <v>44777</v>
      </c>
      <c r="G205840" s="1">
        <v>778</v>
      </c>
      <c r="H205840" s="1">
        <v>1</v>
      </c>
    </row>
    <row r="205841" spans="1:8" x14ac:dyDescent="0.25">
      <c r="A205841" s="2">
        <v>44832</v>
      </c>
      <c r="B205841" s="1" t="s">
        <v>132</v>
      </c>
      <c r="C205841" s="1">
        <v>1</v>
      </c>
      <c r="D205841" s="1">
        <v>0</v>
      </c>
      <c r="E205841" s="1" t="s">
        <v>132</v>
      </c>
      <c r="F205841" s="3">
        <v>44832</v>
      </c>
      <c r="G205841" s="1">
        <v>249</v>
      </c>
      <c r="H205841" s="1">
        <v>2</v>
      </c>
    </row>
    <row r="205842" spans="1:8" x14ac:dyDescent="0.25">
      <c r="A205842" s="2">
        <v>44832</v>
      </c>
      <c r="B205842" s="1" t="s">
        <v>132</v>
      </c>
      <c r="C205842" s="1">
        <v>1</v>
      </c>
      <c r="D205842" s="1">
        <v>0</v>
      </c>
      <c r="E205842" s="1" t="s">
        <v>132</v>
      </c>
      <c r="F205842" s="3">
        <v>44832</v>
      </c>
      <c r="G205842" s="1">
        <v>705</v>
      </c>
      <c r="H205842" s="1">
        <v>2</v>
      </c>
    </row>
    <row r="205843" spans="1:8" x14ac:dyDescent="0.25">
      <c r="A205843" s="2">
        <v>44815</v>
      </c>
      <c r="B205843" s="1" t="s">
        <v>100</v>
      </c>
      <c r="C205843" s="1">
        <v>3</v>
      </c>
      <c r="D205843" s="1">
        <v>0</v>
      </c>
      <c r="E205843" s="1" t="s">
        <v>100</v>
      </c>
      <c r="F205843" s="3">
        <v>44815</v>
      </c>
      <c r="G205843" s="1">
        <v>365</v>
      </c>
      <c r="H205843" s="1">
        <v>1</v>
      </c>
    </row>
    <row r="205844" spans="1:8" x14ac:dyDescent="0.25">
      <c r="A205844" s="2">
        <v>44815</v>
      </c>
      <c r="B205844" s="1" t="s">
        <v>100</v>
      </c>
      <c r="C205844" s="1">
        <v>3</v>
      </c>
      <c r="D205844" s="1">
        <v>0</v>
      </c>
      <c r="E205844" s="1" t="s">
        <v>100</v>
      </c>
      <c r="F205844" s="3">
        <v>44815</v>
      </c>
      <c r="G205844" s="1">
        <v>905</v>
      </c>
      <c r="H205844" s="1">
        <v>2</v>
      </c>
    </row>
    <row r="205845" spans="1:8" x14ac:dyDescent="0.25">
      <c r="A205845" s="2">
        <v>44798</v>
      </c>
      <c r="B205845" s="1" t="s">
        <v>445</v>
      </c>
      <c r="C205845" s="1">
        <v>2</v>
      </c>
      <c r="D205845" s="1">
        <v>0</v>
      </c>
      <c r="E205845" s="1" t="s">
        <v>445</v>
      </c>
      <c r="F205845" s="3">
        <v>44798</v>
      </c>
      <c r="G205845" s="1">
        <v>250</v>
      </c>
      <c r="H205845" s="1">
        <v>2</v>
      </c>
    </row>
    <row r="205846" spans="1:8" x14ac:dyDescent="0.25">
      <c r="A205846" s="2">
        <v>44795</v>
      </c>
      <c r="B205846" s="1" t="s">
        <v>30</v>
      </c>
      <c r="C205846" s="1">
        <v>0</v>
      </c>
      <c r="D205846" s="1">
        <v>0</v>
      </c>
      <c r="E205846" s="1" t="s">
        <v>30</v>
      </c>
      <c r="F205846" s="3">
        <v>44795</v>
      </c>
      <c r="G205846" s="1">
        <v>365</v>
      </c>
      <c r="H205846" s="1">
        <v>1</v>
      </c>
    </row>
    <row r="205847" spans="1:8" x14ac:dyDescent="0.25">
      <c r="A205847" s="2">
        <v>44802</v>
      </c>
      <c r="B205847" s="1" t="s">
        <v>152</v>
      </c>
      <c r="C205847" s="1">
        <v>0</v>
      </c>
      <c r="D205847" s="1">
        <v>0</v>
      </c>
      <c r="E205847" s="1" t="s">
        <v>152</v>
      </c>
      <c r="F205847" s="3">
        <v>44802</v>
      </c>
      <c r="G205847" s="1">
        <v>250</v>
      </c>
      <c r="H205847" s="1">
        <v>2</v>
      </c>
    </row>
    <row r="205848" spans="1:8" x14ac:dyDescent="0.25">
      <c r="A205848" s="2">
        <v>44780</v>
      </c>
      <c r="B205848" s="1" t="s">
        <v>500</v>
      </c>
      <c r="C205848" s="1">
        <v>0</v>
      </c>
      <c r="D205848" s="1">
        <v>0</v>
      </c>
      <c r="E205848" s="1" t="s">
        <v>500</v>
      </c>
      <c r="F205848" s="3">
        <v>44780</v>
      </c>
      <c r="G205848" s="1">
        <v>250</v>
      </c>
      <c r="H205848" s="1">
        <v>2</v>
      </c>
    </row>
    <row r="205849" spans="1:8" x14ac:dyDescent="0.25">
      <c r="A205849" s="2">
        <v>44780</v>
      </c>
      <c r="B205849" s="1" t="s">
        <v>500</v>
      </c>
      <c r="C205849" s="1">
        <v>0</v>
      </c>
      <c r="D205849" s="1">
        <v>0</v>
      </c>
      <c r="E205849" s="1" t="s">
        <v>500</v>
      </c>
      <c r="F205849" s="3">
        <v>44780</v>
      </c>
      <c r="G205849" s="1">
        <v>778</v>
      </c>
      <c r="H205849" s="1">
        <v>1</v>
      </c>
    </row>
    <row r="205850" spans="1:8" x14ac:dyDescent="0.25">
      <c r="A205850" s="2">
        <v>44826</v>
      </c>
      <c r="B205850" s="1" t="s">
        <v>406</v>
      </c>
      <c r="C205850" s="1">
        <v>1</v>
      </c>
      <c r="D205850" s="1">
        <v>0</v>
      </c>
      <c r="E205850" s="1" t="s">
        <v>406</v>
      </c>
      <c r="F205850" s="3">
        <v>44826</v>
      </c>
      <c r="G205850" s="1">
        <v>236</v>
      </c>
      <c r="H205850" s="1">
        <v>1</v>
      </c>
    </row>
    <row r="205851" spans="1:8" x14ac:dyDescent="0.25">
      <c r="A205851" s="2">
        <v>44826</v>
      </c>
      <c r="B205851" s="1" t="s">
        <v>406</v>
      </c>
      <c r="C205851" s="1">
        <v>1</v>
      </c>
      <c r="D205851" s="1">
        <v>0</v>
      </c>
      <c r="E205851" s="1" t="s">
        <v>406</v>
      </c>
      <c r="F205851" s="3">
        <v>44826</v>
      </c>
      <c r="G205851" s="1">
        <v>604</v>
      </c>
      <c r="H205851" s="1">
        <v>2</v>
      </c>
    </row>
    <row r="205852" spans="1:8" x14ac:dyDescent="0.25">
      <c r="A205852" s="2">
        <v>44826</v>
      </c>
      <c r="B205852" s="1" t="s">
        <v>406</v>
      </c>
      <c r="C205852" s="1">
        <v>1</v>
      </c>
      <c r="D205852" s="1">
        <v>0</v>
      </c>
      <c r="E205852" s="1" t="s">
        <v>406</v>
      </c>
      <c r="F205852" s="3">
        <v>44826</v>
      </c>
      <c r="G205852" s="1">
        <v>778</v>
      </c>
      <c r="H205852" s="1">
        <v>2</v>
      </c>
    </row>
    <row r="205853" spans="1:8" x14ac:dyDescent="0.25">
      <c r="A205853" s="2">
        <v>44822</v>
      </c>
      <c r="B205853" s="1" t="s">
        <v>30</v>
      </c>
      <c r="C205853" s="1">
        <v>0</v>
      </c>
      <c r="D205853" s="1">
        <v>0</v>
      </c>
      <c r="E205853" s="1" t="s">
        <v>30</v>
      </c>
      <c r="F205853" s="3">
        <v>44822</v>
      </c>
      <c r="G205853" s="1">
        <v>905</v>
      </c>
      <c r="H205853" s="1">
        <v>1</v>
      </c>
    </row>
    <row r="205854" spans="1:8" x14ac:dyDescent="0.25">
      <c r="A205854" s="2">
        <v>44663</v>
      </c>
      <c r="B205854" s="1" t="s">
        <v>163</v>
      </c>
      <c r="C205854" s="1">
        <v>2</v>
      </c>
      <c r="D205854" s="1">
        <v>0</v>
      </c>
      <c r="E205854" s="1" t="s">
        <v>163</v>
      </c>
      <c r="F205854" s="3">
        <v>44663</v>
      </c>
      <c r="G205854" s="1">
        <v>249</v>
      </c>
      <c r="H205854" s="1">
        <v>1</v>
      </c>
    </row>
    <row r="205855" spans="1:8" x14ac:dyDescent="0.25">
      <c r="A205855" s="2">
        <v>44663</v>
      </c>
      <c r="B205855" s="1" t="s">
        <v>163</v>
      </c>
      <c r="C205855" s="1">
        <v>2</v>
      </c>
      <c r="D205855" s="1">
        <v>0</v>
      </c>
      <c r="E205855" s="1" t="s">
        <v>163</v>
      </c>
      <c r="F205855" s="3">
        <v>44663</v>
      </c>
      <c r="G205855" s="1">
        <v>705</v>
      </c>
      <c r="H205855" s="1">
        <v>1</v>
      </c>
    </row>
    <row r="205856" spans="1:8" x14ac:dyDescent="0.25">
      <c r="A205856" s="2">
        <v>44590</v>
      </c>
      <c r="B205856" s="1" t="s">
        <v>40</v>
      </c>
      <c r="C205856" s="1">
        <v>1</v>
      </c>
      <c r="D205856" s="1">
        <v>0</v>
      </c>
      <c r="E205856" s="1" t="s">
        <v>40</v>
      </c>
      <c r="F205856" s="3">
        <v>44590</v>
      </c>
      <c r="G205856" s="1">
        <v>226</v>
      </c>
      <c r="H205856" s="1">
        <v>1</v>
      </c>
    </row>
    <row r="205857" spans="1:8" x14ac:dyDescent="0.25">
      <c r="A205857" s="2">
        <v>44590</v>
      </c>
      <c r="B205857" s="1" t="s">
        <v>40</v>
      </c>
      <c r="C205857" s="1">
        <v>1</v>
      </c>
      <c r="D205857" s="1">
        <v>0</v>
      </c>
      <c r="E205857" s="1" t="s">
        <v>40</v>
      </c>
      <c r="F205857" s="3">
        <v>44590</v>
      </c>
      <c r="G205857" s="1">
        <v>519</v>
      </c>
      <c r="H205857" s="1">
        <v>1</v>
      </c>
    </row>
    <row r="205858" spans="1:8" x14ac:dyDescent="0.25">
      <c r="A205858" s="2">
        <v>44590</v>
      </c>
      <c r="B205858" s="1" t="s">
        <v>40</v>
      </c>
      <c r="C205858" s="1">
        <v>1</v>
      </c>
      <c r="D205858" s="1">
        <v>0</v>
      </c>
      <c r="E205858" s="1" t="s">
        <v>40</v>
      </c>
      <c r="F205858" s="3">
        <v>44590</v>
      </c>
      <c r="G205858" s="1">
        <v>548</v>
      </c>
      <c r="H205858" s="1">
        <v>1</v>
      </c>
    </row>
    <row r="205859" spans="1:8" x14ac:dyDescent="0.25">
      <c r="A205859" s="2">
        <v>44644</v>
      </c>
      <c r="B205859" s="1" t="s">
        <v>56</v>
      </c>
      <c r="C205859" s="1">
        <v>0</v>
      </c>
      <c r="D205859" s="1">
        <v>0</v>
      </c>
      <c r="E205859" s="1" t="s">
        <v>56</v>
      </c>
      <c r="F205859" s="3">
        <v>44644</v>
      </c>
      <c r="G205859" s="1">
        <v>519</v>
      </c>
      <c r="H205859" s="1">
        <v>1</v>
      </c>
    </row>
    <row r="205860" spans="1:8" x14ac:dyDescent="0.25">
      <c r="A205860" s="2">
        <v>44663</v>
      </c>
      <c r="B205860" s="1" t="s">
        <v>166</v>
      </c>
      <c r="C205860" s="1">
        <v>0</v>
      </c>
      <c r="D205860" s="1">
        <v>0</v>
      </c>
      <c r="E205860" s="1" t="s">
        <v>166</v>
      </c>
      <c r="F205860" s="3">
        <v>44663</v>
      </c>
      <c r="G205860" s="1">
        <v>249</v>
      </c>
      <c r="H205860" s="1">
        <v>1</v>
      </c>
    </row>
    <row r="205861" spans="1:8" x14ac:dyDescent="0.25">
      <c r="A205861" s="2">
        <v>44663</v>
      </c>
      <c r="B205861" s="1" t="s">
        <v>166</v>
      </c>
      <c r="C205861" s="1">
        <v>0</v>
      </c>
      <c r="D205861" s="1">
        <v>0</v>
      </c>
      <c r="E205861" s="1" t="s">
        <v>166</v>
      </c>
      <c r="F205861" s="3">
        <v>44663</v>
      </c>
      <c r="G205861" s="1">
        <v>705</v>
      </c>
      <c r="H205861" s="1">
        <v>1</v>
      </c>
    </row>
    <row r="205862" spans="1:8" x14ac:dyDescent="0.25">
      <c r="A205862" s="2">
        <v>44788</v>
      </c>
      <c r="B205862" s="1" t="s">
        <v>299</v>
      </c>
      <c r="C205862" s="1">
        <v>0</v>
      </c>
      <c r="D205862" s="1">
        <v>0</v>
      </c>
      <c r="E205862" s="1" t="s">
        <v>299</v>
      </c>
      <c r="F205862" s="3">
        <v>44788</v>
      </c>
      <c r="G205862" s="1">
        <v>613</v>
      </c>
      <c r="H205862" s="1">
        <v>1</v>
      </c>
    </row>
    <row r="205863" spans="1:8" x14ac:dyDescent="0.25">
      <c r="A205863" s="2">
        <v>44745</v>
      </c>
      <c r="B205863" s="1" t="s">
        <v>26</v>
      </c>
      <c r="C205863" s="1">
        <v>0</v>
      </c>
      <c r="D205863" s="1">
        <v>0</v>
      </c>
      <c r="E205863" s="1" t="s">
        <v>26</v>
      </c>
      <c r="F205863" s="3">
        <v>44745</v>
      </c>
      <c r="G205863" s="1">
        <v>365</v>
      </c>
      <c r="H205863" s="1">
        <v>1</v>
      </c>
    </row>
    <row r="205864" spans="1:8" x14ac:dyDescent="0.25">
      <c r="A205864" s="2">
        <v>44584</v>
      </c>
      <c r="B205864" s="1" t="s">
        <v>403</v>
      </c>
      <c r="C205864" s="1">
        <v>0</v>
      </c>
      <c r="D205864" s="1">
        <v>0</v>
      </c>
      <c r="E205864" s="1" t="s">
        <v>403</v>
      </c>
      <c r="F205864" s="3">
        <v>44584</v>
      </c>
      <c r="G205864" s="1">
        <v>519</v>
      </c>
      <c r="H205864" s="1">
        <v>1</v>
      </c>
    </row>
    <row r="205865" spans="1:8" x14ac:dyDescent="0.25">
      <c r="A205865" s="2">
        <v>44627</v>
      </c>
      <c r="B205865" s="1" t="s">
        <v>117</v>
      </c>
      <c r="C205865" s="1">
        <v>1</v>
      </c>
      <c r="D205865" s="1">
        <v>0</v>
      </c>
      <c r="E205865" s="1" t="s">
        <v>117</v>
      </c>
      <c r="F205865" s="3">
        <v>44627</v>
      </c>
      <c r="G205865" s="1">
        <v>416</v>
      </c>
      <c r="H205865" s="1">
        <v>2</v>
      </c>
    </row>
    <row r="205866" spans="1:8" x14ac:dyDescent="0.25">
      <c r="A205866" s="2">
        <v>44627</v>
      </c>
      <c r="B205866" s="1" t="s">
        <v>117</v>
      </c>
      <c r="C205866" s="1">
        <v>1</v>
      </c>
      <c r="D205866" s="1">
        <v>0</v>
      </c>
      <c r="E205866" s="1" t="s">
        <v>117</v>
      </c>
      <c r="F205866" s="3">
        <v>44627</v>
      </c>
      <c r="G205866" s="1">
        <v>437</v>
      </c>
      <c r="H205866" s="1">
        <v>2</v>
      </c>
    </row>
    <row r="205867" spans="1:8" x14ac:dyDescent="0.25">
      <c r="A205867" s="2">
        <v>44627</v>
      </c>
      <c r="B205867" s="1" t="s">
        <v>117</v>
      </c>
      <c r="C205867" s="1">
        <v>1</v>
      </c>
      <c r="D205867" s="1">
        <v>0</v>
      </c>
      <c r="E205867" s="1" t="s">
        <v>117</v>
      </c>
      <c r="F205867" s="3">
        <v>44627</v>
      </c>
      <c r="G205867" s="1">
        <v>647</v>
      </c>
      <c r="H205867" s="1">
        <v>2</v>
      </c>
    </row>
    <row r="205868" spans="1:8" x14ac:dyDescent="0.25">
      <c r="A205868" s="2">
        <v>44661</v>
      </c>
      <c r="B205868" s="1" t="s">
        <v>167</v>
      </c>
      <c r="C205868" s="1">
        <v>0</v>
      </c>
      <c r="D205868" s="1">
        <v>0</v>
      </c>
      <c r="E205868" s="1" t="s">
        <v>167</v>
      </c>
      <c r="F205868" s="3">
        <v>44661</v>
      </c>
      <c r="G205868" s="1">
        <v>249</v>
      </c>
      <c r="H205868" s="1">
        <v>1</v>
      </c>
    </row>
    <row r="205869" spans="1:8" x14ac:dyDescent="0.25">
      <c r="A205869" s="2">
        <v>44661</v>
      </c>
      <c r="B205869" s="1" t="s">
        <v>167</v>
      </c>
      <c r="C205869" s="1">
        <v>0</v>
      </c>
      <c r="D205869" s="1">
        <v>0</v>
      </c>
      <c r="E205869" s="1" t="s">
        <v>167</v>
      </c>
      <c r="F205869" s="3">
        <v>44661</v>
      </c>
      <c r="G205869" s="1">
        <v>705</v>
      </c>
      <c r="H205869" s="1">
        <v>1</v>
      </c>
    </row>
    <row r="205870" spans="1:8" x14ac:dyDescent="0.25">
      <c r="A205870" s="2">
        <v>44580</v>
      </c>
      <c r="B205870" s="1" t="s">
        <v>54</v>
      </c>
      <c r="C205870" s="1">
        <v>1</v>
      </c>
      <c r="D205870" s="1">
        <v>0</v>
      </c>
      <c r="E205870" s="1" t="s">
        <v>54</v>
      </c>
      <c r="F205870" s="3">
        <v>44580</v>
      </c>
      <c r="G205870" s="1">
        <v>365</v>
      </c>
      <c r="H205870" s="1">
        <v>1</v>
      </c>
    </row>
    <row r="205871" spans="1:8" x14ac:dyDescent="0.25">
      <c r="A205871" s="2">
        <v>44816</v>
      </c>
      <c r="B205871" s="1" t="s">
        <v>88</v>
      </c>
      <c r="C205871" s="1">
        <v>3</v>
      </c>
      <c r="D205871" s="1">
        <v>0</v>
      </c>
      <c r="E205871" s="1" t="s">
        <v>88</v>
      </c>
      <c r="F205871" s="3">
        <v>44816</v>
      </c>
      <c r="G205871" s="1">
        <v>365</v>
      </c>
      <c r="H205871" s="1">
        <v>1</v>
      </c>
    </row>
    <row r="205872" spans="1:8" x14ac:dyDescent="0.25">
      <c r="A205872" s="2">
        <v>44816</v>
      </c>
      <c r="B205872" s="1" t="s">
        <v>88</v>
      </c>
      <c r="C205872" s="1">
        <v>3</v>
      </c>
      <c r="D205872" s="1">
        <v>0</v>
      </c>
      <c r="E205872" s="1" t="s">
        <v>88</v>
      </c>
      <c r="F205872" s="3">
        <v>44816</v>
      </c>
      <c r="G205872" s="1">
        <v>905</v>
      </c>
      <c r="H205872" s="1">
        <v>2</v>
      </c>
    </row>
    <row r="205873" spans="1:8" x14ac:dyDescent="0.25">
      <c r="A205873" s="2">
        <v>44740</v>
      </c>
      <c r="B205873" s="1" t="s">
        <v>116</v>
      </c>
      <c r="C205873" s="1">
        <v>1</v>
      </c>
      <c r="D205873" s="1">
        <v>0</v>
      </c>
      <c r="E205873" s="1" t="s">
        <v>116</v>
      </c>
      <c r="F205873" s="3">
        <v>44740</v>
      </c>
      <c r="G205873" s="1">
        <v>905</v>
      </c>
      <c r="H205873" s="1">
        <v>1</v>
      </c>
    </row>
    <row r="205874" spans="1:8" x14ac:dyDescent="0.25">
      <c r="A205874" s="2">
        <v>44812</v>
      </c>
      <c r="B205874" s="1" t="s">
        <v>21</v>
      </c>
      <c r="C205874" s="1">
        <v>0</v>
      </c>
      <c r="D205874" s="1">
        <v>0</v>
      </c>
      <c r="E205874" s="1" t="s">
        <v>21</v>
      </c>
      <c r="F205874" s="3">
        <v>44812</v>
      </c>
      <c r="G205874" s="1">
        <v>519</v>
      </c>
      <c r="H205874" s="1">
        <v>1</v>
      </c>
    </row>
    <row r="205875" spans="1:8" x14ac:dyDescent="0.25">
      <c r="A205875" s="2">
        <v>44580</v>
      </c>
      <c r="B205875" s="1" t="s">
        <v>48</v>
      </c>
      <c r="C205875" s="1">
        <v>0</v>
      </c>
      <c r="D205875" s="1">
        <v>0</v>
      </c>
      <c r="E205875" s="1" t="s">
        <v>48</v>
      </c>
      <c r="F205875" s="3">
        <v>44580</v>
      </c>
      <c r="G205875" s="1">
        <v>519</v>
      </c>
      <c r="H205875" s="1">
        <v>1</v>
      </c>
    </row>
    <row r="205876" spans="1:8" x14ac:dyDescent="0.25">
      <c r="A205876" s="2">
        <v>44593</v>
      </c>
      <c r="B205876" s="1" t="s">
        <v>179</v>
      </c>
      <c r="C205876" s="1">
        <v>0</v>
      </c>
      <c r="D205876" s="1">
        <v>0</v>
      </c>
      <c r="E205876" s="1" t="s">
        <v>179</v>
      </c>
      <c r="F205876" s="3">
        <v>44593</v>
      </c>
      <c r="G205876" s="1">
        <v>249</v>
      </c>
      <c r="H205876" s="1">
        <v>1</v>
      </c>
    </row>
    <row r="205877" spans="1:8" x14ac:dyDescent="0.25">
      <c r="A205877" s="2">
        <v>44593</v>
      </c>
      <c r="B205877" s="1" t="s">
        <v>179</v>
      </c>
      <c r="C205877" s="1">
        <v>0</v>
      </c>
      <c r="D205877" s="1">
        <v>0</v>
      </c>
      <c r="E205877" s="1" t="s">
        <v>179</v>
      </c>
      <c r="F205877" s="3">
        <v>44593</v>
      </c>
      <c r="G205877" s="1">
        <v>705</v>
      </c>
      <c r="H205877" s="1">
        <v>1</v>
      </c>
    </row>
    <row r="205878" spans="1:8" x14ac:dyDescent="0.25">
      <c r="A205878" s="2">
        <v>44662</v>
      </c>
      <c r="B205878" s="1" t="s">
        <v>26</v>
      </c>
      <c r="C205878" s="1">
        <v>0</v>
      </c>
      <c r="D205878" s="1">
        <v>0</v>
      </c>
      <c r="E205878" s="1" t="s">
        <v>26</v>
      </c>
      <c r="F205878" s="3">
        <v>44662</v>
      </c>
      <c r="G205878" s="1">
        <v>905</v>
      </c>
      <c r="H205878" s="1">
        <v>1</v>
      </c>
    </row>
    <row r="205879" spans="1:8" x14ac:dyDescent="0.25">
      <c r="A205879" s="2">
        <v>44612</v>
      </c>
      <c r="B205879" s="1" t="s">
        <v>308</v>
      </c>
      <c r="C205879" s="1">
        <v>0</v>
      </c>
      <c r="D205879" s="1">
        <v>0</v>
      </c>
      <c r="E205879" s="1" t="s">
        <v>308</v>
      </c>
      <c r="F205879" s="3">
        <v>44612</v>
      </c>
      <c r="G205879" s="1">
        <v>226</v>
      </c>
      <c r="H205879" s="1">
        <v>1</v>
      </c>
    </row>
    <row r="205880" spans="1:8" x14ac:dyDescent="0.25">
      <c r="A205880" s="2">
        <v>44612</v>
      </c>
      <c r="B205880" s="1" t="s">
        <v>308</v>
      </c>
      <c r="C205880" s="1">
        <v>0</v>
      </c>
      <c r="D205880" s="1">
        <v>0</v>
      </c>
      <c r="E205880" s="1" t="s">
        <v>308</v>
      </c>
      <c r="F205880" s="3">
        <v>44612</v>
      </c>
      <c r="G205880" s="1">
        <v>519</v>
      </c>
      <c r="H205880" s="1">
        <v>1</v>
      </c>
    </row>
    <row r="205881" spans="1:8" x14ac:dyDescent="0.25">
      <c r="A205881" s="2">
        <v>44612</v>
      </c>
      <c r="B205881" s="1" t="s">
        <v>308</v>
      </c>
      <c r="C205881" s="1">
        <v>0</v>
      </c>
      <c r="D205881" s="1">
        <v>0</v>
      </c>
      <c r="E205881" s="1" t="s">
        <v>308</v>
      </c>
      <c r="F205881" s="3">
        <v>44612</v>
      </c>
      <c r="G205881" s="1">
        <v>548</v>
      </c>
      <c r="H205881" s="1">
        <v>1</v>
      </c>
    </row>
    <row r="205882" spans="1:8" x14ac:dyDescent="0.25">
      <c r="A205882" s="2">
        <v>44630</v>
      </c>
      <c r="B205882" s="1" t="s">
        <v>176</v>
      </c>
      <c r="C205882" s="1">
        <v>0</v>
      </c>
      <c r="D205882" s="1">
        <v>0</v>
      </c>
      <c r="E205882" s="1" t="s">
        <v>176</v>
      </c>
      <c r="F205882" s="3">
        <v>44630</v>
      </c>
      <c r="G205882" s="1">
        <v>249</v>
      </c>
      <c r="H205882" s="1">
        <v>2</v>
      </c>
    </row>
    <row r="205883" spans="1:8" x14ac:dyDescent="0.25">
      <c r="A205883" s="2">
        <v>44630</v>
      </c>
      <c r="B205883" s="1" t="s">
        <v>176</v>
      </c>
      <c r="C205883" s="1">
        <v>0</v>
      </c>
      <c r="D205883" s="1">
        <v>0</v>
      </c>
      <c r="E205883" s="1" t="s">
        <v>176</v>
      </c>
      <c r="F205883" s="3">
        <v>44630</v>
      </c>
      <c r="G205883" s="1">
        <v>705</v>
      </c>
      <c r="H205883" s="1">
        <v>2</v>
      </c>
    </row>
    <row r="205884" spans="1:8" x14ac:dyDescent="0.25">
      <c r="A205884" s="2">
        <v>44630</v>
      </c>
      <c r="B205884" s="1" t="s">
        <v>179</v>
      </c>
      <c r="C205884" s="1">
        <v>0</v>
      </c>
      <c r="D205884" s="1">
        <v>0</v>
      </c>
      <c r="E205884" s="1" t="s">
        <v>179</v>
      </c>
      <c r="F205884" s="3">
        <v>44630</v>
      </c>
      <c r="G205884" s="1">
        <v>249</v>
      </c>
      <c r="H205884" s="1">
        <v>2</v>
      </c>
    </row>
    <row r="205885" spans="1:8" x14ac:dyDescent="0.25">
      <c r="A205885" s="2">
        <v>44630</v>
      </c>
      <c r="B205885" s="1" t="s">
        <v>179</v>
      </c>
      <c r="C205885" s="1">
        <v>0</v>
      </c>
      <c r="D205885" s="1">
        <v>0</v>
      </c>
      <c r="E205885" s="1" t="s">
        <v>179</v>
      </c>
      <c r="F205885" s="3">
        <v>44630</v>
      </c>
      <c r="G205885" s="1">
        <v>705</v>
      </c>
      <c r="H205885" s="1">
        <v>2</v>
      </c>
    </row>
    <row r="205886" spans="1:8" x14ac:dyDescent="0.25">
      <c r="A205886" s="2">
        <v>44621</v>
      </c>
      <c r="B205886" s="1" t="s">
        <v>203</v>
      </c>
      <c r="C205886" s="1">
        <v>0</v>
      </c>
      <c r="D205886" s="1">
        <v>0</v>
      </c>
      <c r="E205886" s="1" t="s">
        <v>203</v>
      </c>
      <c r="F205886" s="3">
        <v>44621</v>
      </c>
      <c r="G205886" s="1">
        <v>807</v>
      </c>
      <c r="H205886" s="1">
        <v>1</v>
      </c>
    </row>
    <row r="205887" spans="1:8" x14ac:dyDescent="0.25">
      <c r="A205887" s="2">
        <v>44585</v>
      </c>
      <c r="B205887" s="1" t="s">
        <v>70</v>
      </c>
      <c r="C205887" s="1">
        <v>0</v>
      </c>
      <c r="D205887" s="1">
        <v>0</v>
      </c>
      <c r="E205887" s="1" t="s">
        <v>70</v>
      </c>
      <c r="F205887" s="3">
        <v>44585</v>
      </c>
      <c r="G205887" s="1">
        <v>519</v>
      </c>
      <c r="H205887" s="1">
        <v>1</v>
      </c>
    </row>
    <row r="205888" spans="1:8" x14ac:dyDescent="0.25">
      <c r="A205888" s="2">
        <v>44612</v>
      </c>
      <c r="B205888" s="1" t="s">
        <v>287</v>
      </c>
      <c r="C205888" s="1">
        <v>0</v>
      </c>
      <c r="D205888" s="1">
        <v>0</v>
      </c>
      <c r="E205888" s="1" t="s">
        <v>287</v>
      </c>
      <c r="F205888" s="3">
        <v>44612</v>
      </c>
      <c r="G205888" s="1">
        <v>226</v>
      </c>
      <c r="H205888" s="1">
        <v>1</v>
      </c>
    </row>
    <row r="205889" spans="1:8" x14ac:dyDescent="0.25">
      <c r="A205889" s="2">
        <v>44612</v>
      </c>
      <c r="B205889" s="1" t="s">
        <v>287</v>
      </c>
      <c r="C205889" s="1">
        <v>0</v>
      </c>
      <c r="D205889" s="1">
        <v>0</v>
      </c>
      <c r="E205889" s="1" t="s">
        <v>287</v>
      </c>
      <c r="F205889" s="3">
        <v>44612</v>
      </c>
      <c r="G205889" s="1">
        <v>519</v>
      </c>
      <c r="H205889" s="1">
        <v>1</v>
      </c>
    </row>
    <row r="205890" spans="1:8" x14ac:dyDescent="0.25">
      <c r="A205890" s="2">
        <v>44612</v>
      </c>
      <c r="B205890" s="1" t="s">
        <v>287</v>
      </c>
      <c r="C205890" s="1">
        <v>0</v>
      </c>
      <c r="D205890" s="1">
        <v>0</v>
      </c>
      <c r="E205890" s="1" t="s">
        <v>287</v>
      </c>
      <c r="F205890" s="3">
        <v>44612</v>
      </c>
      <c r="G205890" s="1">
        <v>548</v>
      </c>
      <c r="H205890" s="1">
        <v>1</v>
      </c>
    </row>
    <row r="205891" spans="1:8" x14ac:dyDescent="0.25">
      <c r="A205891" s="2">
        <v>44578</v>
      </c>
      <c r="B205891" s="1" t="s">
        <v>27</v>
      </c>
      <c r="C205891" s="1">
        <v>0</v>
      </c>
      <c r="D205891" s="1">
        <v>0</v>
      </c>
      <c r="E205891" s="1" t="s">
        <v>27</v>
      </c>
      <c r="F205891" s="3">
        <v>44578</v>
      </c>
      <c r="G205891" s="1">
        <v>519</v>
      </c>
      <c r="H205891" s="1">
        <v>1</v>
      </c>
    </row>
    <row r="205892" spans="1:8" x14ac:dyDescent="0.25">
      <c r="A205892" s="2">
        <v>44586</v>
      </c>
      <c r="B205892" s="1" t="s">
        <v>116</v>
      </c>
      <c r="C205892" s="1">
        <v>0</v>
      </c>
      <c r="D205892" s="1">
        <v>0</v>
      </c>
      <c r="E205892" s="1" t="s">
        <v>116</v>
      </c>
      <c r="F205892" s="3">
        <v>44586</v>
      </c>
      <c r="G205892" s="1">
        <v>365</v>
      </c>
      <c r="H205892" s="1">
        <v>1</v>
      </c>
    </row>
    <row r="205893" spans="1:8" x14ac:dyDescent="0.25">
      <c r="A205893" s="2">
        <v>44597</v>
      </c>
      <c r="B205893" s="1" t="s">
        <v>59</v>
      </c>
      <c r="C205893" s="1">
        <v>0</v>
      </c>
      <c r="D205893" s="1">
        <v>0</v>
      </c>
      <c r="E205893" s="1" t="s">
        <v>59</v>
      </c>
      <c r="F205893" s="3">
        <v>44597</v>
      </c>
      <c r="G205893" s="1">
        <v>226</v>
      </c>
      <c r="H205893" s="1">
        <v>1</v>
      </c>
    </row>
    <row r="205894" spans="1:8" x14ac:dyDescent="0.25">
      <c r="A205894" s="2">
        <v>44597</v>
      </c>
      <c r="B205894" s="1" t="s">
        <v>59</v>
      </c>
      <c r="C205894" s="1">
        <v>0</v>
      </c>
      <c r="D205894" s="1">
        <v>0</v>
      </c>
      <c r="E205894" s="1" t="s">
        <v>59</v>
      </c>
      <c r="F205894" s="3">
        <v>44597</v>
      </c>
      <c r="G205894" s="1">
        <v>519</v>
      </c>
      <c r="H205894" s="1">
        <v>1</v>
      </c>
    </row>
    <row r="205895" spans="1:8" x14ac:dyDescent="0.25">
      <c r="A205895" s="2">
        <v>44597</v>
      </c>
      <c r="B205895" s="1" t="s">
        <v>59</v>
      </c>
      <c r="C205895" s="1">
        <v>0</v>
      </c>
      <c r="D205895" s="1">
        <v>0</v>
      </c>
      <c r="E205895" s="1" t="s">
        <v>59</v>
      </c>
      <c r="F205895" s="3">
        <v>44597</v>
      </c>
      <c r="G205895" s="1">
        <v>548</v>
      </c>
      <c r="H205895" s="1">
        <v>1</v>
      </c>
    </row>
    <row r="205896" spans="1:8" x14ac:dyDescent="0.25">
      <c r="A205896" s="2">
        <v>44719</v>
      </c>
      <c r="B205896" s="1" t="s">
        <v>148</v>
      </c>
      <c r="C205896" s="1">
        <v>0</v>
      </c>
      <c r="D205896" s="1">
        <v>0</v>
      </c>
      <c r="E205896" s="1" t="s">
        <v>148</v>
      </c>
      <c r="F205896" s="3">
        <v>44719</v>
      </c>
      <c r="G205896" s="1">
        <v>807</v>
      </c>
      <c r="H205896" s="1">
        <v>1</v>
      </c>
    </row>
    <row r="205897" spans="1:8" x14ac:dyDescent="0.25">
      <c r="A205897" s="2">
        <v>44639</v>
      </c>
      <c r="B205897" s="1" t="s">
        <v>46</v>
      </c>
      <c r="C205897" s="1">
        <v>0</v>
      </c>
      <c r="D205897" s="1">
        <v>0</v>
      </c>
      <c r="E205897" s="1" t="s">
        <v>46</v>
      </c>
      <c r="F205897" s="3">
        <v>44639</v>
      </c>
      <c r="G205897" s="1">
        <v>519</v>
      </c>
      <c r="H205897" s="1">
        <v>1</v>
      </c>
    </row>
    <row r="205898" spans="1:8" x14ac:dyDescent="0.25">
      <c r="A205898" s="2">
        <v>44743</v>
      </c>
      <c r="B205898" s="1" t="s">
        <v>108</v>
      </c>
      <c r="C205898" s="1">
        <v>0</v>
      </c>
      <c r="D205898" s="1">
        <v>0</v>
      </c>
      <c r="E205898" s="1" t="s">
        <v>108</v>
      </c>
      <c r="F205898" s="3">
        <v>44743</v>
      </c>
      <c r="G205898" s="1">
        <v>365</v>
      </c>
      <c r="H205898" s="1">
        <v>1</v>
      </c>
    </row>
    <row r="205899" spans="1:8" x14ac:dyDescent="0.25">
      <c r="A205899" s="2">
        <v>44743</v>
      </c>
      <c r="B205899" s="1" t="s">
        <v>108</v>
      </c>
      <c r="C205899" s="1">
        <v>0</v>
      </c>
      <c r="D205899" s="1">
        <v>0</v>
      </c>
      <c r="E205899" s="1" t="s">
        <v>108</v>
      </c>
      <c r="F205899" s="3">
        <v>44743</v>
      </c>
      <c r="G205899" s="1">
        <v>905</v>
      </c>
      <c r="H205899" s="1">
        <v>1</v>
      </c>
    </row>
    <row r="205900" spans="1:8" x14ac:dyDescent="0.25">
      <c r="A205900" s="2">
        <v>44600</v>
      </c>
      <c r="B205900" s="1" t="s">
        <v>491</v>
      </c>
      <c r="C205900" s="1">
        <v>0</v>
      </c>
      <c r="D205900" s="1">
        <v>0</v>
      </c>
      <c r="E205900" s="1" t="s">
        <v>491</v>
      </c>
      <c r="F205900" s="3">
        <v>44600</v>
      </c>
      <c r="G205900" s="1">
        <v>226</v>
      </c>
      <c r="H205900" s="1">
        <v>1</v>
      </c>
    </row>
    <row r="205901" spans="1:8" x14ac:dyDescent="0.25">
      <c r="A205901" s="2">
        <v>44600</v>
      </c>
      <c r="B205901" s="1" t="s">
        <v>491</v>
      </c>
      <c r="C205901" s="1">
        <v>0</v>
      </c>
      <c r="D205901" s="1">
        <v>0</v>
      </c>
      <c r="E205901" s="1" t="s">
        <v>491</v>
      </c>
      <c r="F205901" s="3">
        <v>44600</v>
      </c>
      <c r="G205901" s="1">
        <v>519</v>
      </c>
      <c r="H205901" s="1">
        <v>1</v>
      </c>
    </row>
    <row r="205902" spans="1:8" x14ac:dyDescent="0.25">
      <c r="A205902" s="2">
        <v>44600</v>
      </c>
      <c r="B205902" s="1" t="s">
        <v>491</v>
      </c>
      <c r="C205902" s="1">
        <v>0</v>
      </c>
      <c r="D205902" s="1">
        <v>0</v>
      </c>
      <c r="E205902" s="1" t="s">
        <v>491</v>
      </c>
      <c r="F205902" s="3">
        <v>44600</v>
      </c>
      <c r="G205902" s="1">
        <v>548</v>
      </c>
      <c r="H205902" s="1">
        <v>1</v>
      </c>
    </row>
    <row r="205903" spans="1:8" x14ac:dyDescent="0.25">
      <c r="A205903" s="2">
        <v>44827</v>
      </c>
      <c r="B205903" s="1" t="s">
        <v>21</v>
      </c>
      <c r="C205903" s="1">
        <v>0</v>
      </c>
      <c r="D205903" s="1">
        <v>0</v>
      </c>
      <c r="E205903" s="1" t="s">
        <v>21</v>
      </c>
      <c r="F205903" s="3">
        <v>44827</v>
      </c>
      <c r="G205903" s="1">
        <v>226</v>
      </c>
      <c r="H205903" s="1">
        <v>1</v>
      </c>
    </row>
    <row r="205904" spans="1:8" x14ac:dyDescent="0.25">
      <c r="A205904" s="2">
        <v>44827</v>
      </c>
      <c r="B205904" s="1" t="s">
        <v>21</v>
      </c>
      <c r="C205904" s="1">
        <v>0</v>
      </c>
      <c r="D205904" s="1">
        <v>0</v>
      </c>
      <c r="E205904" s="1" t="s">
        <v>21</v>
      </c>
      <c r="F205904" s="3">
        <v>44827</v>
      </c>
      <c r="G205904" s="1">
        <v>519</v>
      </c>
      <c r="H205904" s="1">
        <v>2</v>
      </c>
    </row>
    <row r="205905" spans="1:8" x14ac:dyDescent="0.25">
      <c r="A205905" s="2">
        <v>44827</v>
      </c>
      <c r="B205905" s="1" t="s">
        <v>21</v>
      </c>
      <c r="C205905" s="1">
        <v>0</v>
      </c>
      <c r="D205905" s="1">
        <v>0</v>
      </c>
      <c r="E205905" s="1" t="s">
        <v>21</v>
      </c>
      <c r="F205905" s="3">
        <v>44827</v>
      </c>
      <c r="G205905" s="1">
        <v>548</v>
      </c>
      <c r="H205905" s="1">
        <v>1</v>
      </c>
    </row>
    <row r="205906" spans="1:8" x14ac:dyDescent="0.25">
      <c r="A205906" s="2">
        <v>44609</v>
      </c>
      <c r="B205906" s="1" t="s">
        <v>205</v>
      </c>
      <c r="C205906" s="1">
        <v>0</v>
      </c>
      <c r="D205906" s="1">
        <v>0</v>
      </c>
      <c r="E205906" s="1" t="s">
        <v>205</v>
      </c>
      <c r="F205906" s="3">
        <v>44609</v>
      </c>
      <c r="G205906" s="1">
        <v>807</v>
      </c>
      <c r="H205906" s="1">
        <v>1</v>
      </c>
    </row>
    <row r="205907" spans="1:8" x14ac:dyDescent="0.25">
      <c r="A205907" s="2">
        <v>44604</v>
      </c>
      <c r="B205907" s="1" t="s">
        <v>58</v>
      </c>
      <c r="C205907" s="1">
        <v>0</v>
      </c>
      <c r="D205907" s="1">
        <v>0</v>
      </c>
      <c r="E205907" s="1" t="s">
        <v>58</v>
      </c>
      <c r="F205907" s="3">
        <v>44604</v>
      </c>
      <c r="G205907" s="1">
        <v>249</v>
      </c>
      <c r="H205907" s="1">
        <v>1</v>
      </c>
    </row>
    <row r="205908" spans="1:8" x14ac:dyDescent="0.25">
      <c r="A205908" s="2">
        <v>44604</v>
      </c>
      <c r="B205908" s="1" t="s">
        <v>58</v>
      </c>
      <c r="C205908" s="1">
        <v>0</v>
      </c>
      <c r="D205908" s="1">
        <v>0</v>
      </c>
      <c r="E205908" s="1" t="s">
        <v>58</v>
      </c>
      <c r="F205908" s="3">
        <v>44604</v>
      </c>
      <c r="G205908" s="1">
        <v>705</v>
      </c>
      <c r="H205908" s="1">
        <v>1</v>
      </c>
    </row>
    <row r="205909" spans="1:8" x14ac:dyDescent="0.25">
      <c r="A205909" s="2">
        <v>44795</v>
      </c>
      <c r="B205909" s="1" t="s">
        <v>129</v>
      </c>
      <c r="C205909" s="1">
        <v>0</v>
      </c>
      <c r="D205909" s="1">
        <v>0</v>
      </c>
      <c r="E205909" s="1" t="s">
        <v>129</v>
      </c>
      <c r="F205909" s="3">
        <v>44795</v>
      </c>
      <c r="G205909" s="1">
        <v>365</v>
      </c>
      <c r="H205909" s="1">
        <v>1</v>
      </c>
    </row>
    <row r="205910" spans="1:8" x14ac:dyDescent="0.25">
      <c r="A205910" s="2">
        <v>44814</v>
      </c>
      <c r="B205910" s="1" t="s">
        <v>407</v>
      </c>
      <c r="C205910" s="1">
        <v>1</v>
      </c>
      <c r="D205910" s="1">
        <v>0</v>
      </c>
      <c r="E205910" s="1" t="s">
        <v>407</v>
      </c>
      <c r="F205910" s="3">
        <v>44814</v>
      </c>
      <c r="G205910" s="1">
        <v>778</v>
      </c>
      <c r="H205910" s="1">
        <v>1</v>
      </c>
    </row>
    <row r="205911" spans="1:8" x14ac:dyDescent="0.25">
      <c r="A205911" s="2">
        <v>44583</v>
      </c>
      <c r="B205911" s="1" t="s">
        <v>110</v>
      </c>
      <c r="C205911" s="1">
        <v>0</v>
      </c>
      <c r="D205911" s="1">
        <v>0</v>
      </c>
      <c r="E205911" s="1" t="s">
        <v>110</v>
      </c>
      <c r="F205911" s="3">
        <v>44583</v>
      </c>
      <c r="G205911" s="1">
        <v>365</v>
      </c>
      <c r="H205911" s="1">
        <v>1</v>
      </c>
    </row>
    <row r="205912" spans="1:8" x14ac:dyDescent="0.25">
      <c r="A205912" s="2">
        <v>44599</v>
      </c>
      <c r="B205912" s="1" t="s">
        <v>308</v>
      </c>
      <c r="C205912" s="1">
        <v>0</v>
      </c>
      <c r="D205912" s="1">
        <v>0</v>
      </c>
      <c r="E205912" s="1" t="s">
        <v>308</v>
      </c>
      <c r="F205912" s="3">
        <v>44599</v>
      </c>
      <c r="G205912" s="1">
        <v>226</v>
      </c>
      <c r="H205912" s="1">
        <v>1</v>
      </c>
    </row>
    <row r="205913" spans="1:8" x14ac:dyDescent="0.25">
      <c r="A205913" s="2">
        <v>44599</v>
      </c>
      <c r="B205913" s="1" t="s">
        <v>308</v>
      </c>
      <c r="C205913" s="1">
        <v>0</v>
      </c>
      <c r="D205913" s="1">
        <v>0</v>
      </c>
      <c r="E205913" s="1" t="s">
        <v>308</v>
      </c>
      <c r="F205913" s="3">
        <v>44599</v>
      </c>
      <c r="G205913" s="1">
        <v>519</v>
      </c>
      <c r="H205913" s="1">
        <v>1</v>
      </c>
    </row>
    <row r="205914" spans="1:8" x14ac:dyDescent="0.25">
      <c r="A205914" s="2">
        <v>44599</v>
      </c>
      <c r="B205914" s="1" t="s">
        <v>308</v>
      </c>
      <c r="C205914" s="1">
        <v>0</v>
      </c>
      <c r="D205914" s="1">
        <v>0</v>
      </c>
      <c r="E205914" s="1" t="s">
        <v>308</v>
      </c>
      <c r="F205914" s="3">
        <v>44599</v>
      </c>
      <c r="G205914" s="1">
        <v>548</v>
      </c>
      <c r="H205914" s="1">
        <v>1</v>
      </c>
    </row>
    <row r="205915" spans="1:8" x14ac:dyDescent="0.25">
      <c r="A205915" s="2">
        <v>44675</v>
      </c>
      <c r="B205915" s="1" t="s">
        <v>30</v>
      </c>
      <c r="C205915" s="1">
        <v>0</v>
      </c>
      <c r="D205915" s="1">
        <v>0</v>
      </c>
      <c r="E205915" s="1" t="s">
        <v>30</v>
      </c>
      <c r="F205915" s="3">
        <v>44675</v>
      </c>
      <c r="G205915" s="1">
        <v>905</v>
      </c>
      <c r="H205915" s="1">
        <v>1</v>
      </c>
    </row>
    <row r="205916" spans="1:8" x14ac:dyDescent="0.25">
      <c r="A205916" s="2">
        <v>44711</v>
      </c>
      <c r="B205916" s="1" t="s">
        <v>106</v>
      </c>
      <c r="C205916" s="1">
        <v>0</v>
      </c>
      <c r="D205916" s="1">
        <v>0</v>
      </c>
      <c r="E205916" s="1" t="s">
        <v>106</v>
      </c>
      <c r="F205916" s="3">
        <v>44711</v>
      </c>
      <c r="G205916" s="1">
        <v>905</v>
      </c>
      <c r="H205916" s="1">
        <v>1</v>
      </c>
    </row>
    <row r="205917" spans="1:8" x14ac:dyDescent="0.25">
      <c r="A205917" s="2">
        <v>44604</v>
      </c>
      <c r="B205917" s="1" t="s">
        <v>133</v>
      </c>
      <c r="C205917" s="1">
        <v>0</v>
      </c>
      <c r="D205917" s="1">
        <v>0</v>
      </c>
      <c r="E205917" s="1" t="s">
        <v>133</v>
      </c>
      <c r="F205917" s="3">
        <v>44604</v>
      </c>
      <c r="G205917" s="1">
        <v>905</v>
      </c>
      <c r="H205917" s="1">
        <v>1</v>
      </c>
    </row>
    <row r="205918" spans="1:8" x14ac:dyDescent="0.25">
      <c r="A205918" s="2">
        <v>44592</v>
      </c>
      <c r="B205918" s="1" t="s">
        <v>98</v>
      </c>
      <c r="C205918" s="1">
        <v>0</v>
      </c>
      <c r="D205918" s="1">
        <v>0</v>
      </c>
      <c r="E205918" s="1" t="s">
        <v>98</v>
      </c>
      <c r="F205918" s="3">
        <v>44592</v>
      </c>
      <c r="G205918" s="1">
        <v>905</v>
      </c>
      <c r="H205918" s="1">
        <v>1</v>
      </c>
    </row>
    <row r="205919" spans="1:8" x14ac:dyDescent="0.25">
      <c r="A205919" s="2">
        <v>44667</v>
      </c>
      <c r="B205919" s="1" t="s">
        <v>97</v>
      </c>
      <c r="C205919" s="1">
        <v>3</v>
      </c>
      <c r="D205919" s="1">
        <v>0</v>
      </c>
      <c r="E205919" s="1" t="s">
        <v>97</v>
      </c>
      <c r="F205919" s="3">
        <v>44667</v>
      </c>
      <c r="G205919" s="1">
        <v>905</v>
      </c>
      <c r="H205919" s="1">
        <v>1</v>
      </c>
    </row>
    <row r="205920" spans="1:8" x14ac:dyDescent="0.25">
      <c r="A205920" s="2">
        <v>44593</v>
      </c>
      <c r="B205920" s="1" t="s">
        <v>34</v>
      </c>
      <c r="C205920" s="1">
        <v>0</v>
      </c>
      <c r="D205920" s="1">
        <v>0</v>
      </c>
      <c r="E205920" s="1" t="s">
        <v>34</v>
      </c>
      <c r="F205920" s="3">
        <v>44593</v>
      </c>
      <c r="G205920" s="1">
        <v>226</v>
      </c>
      <c r="H205920" s="1">
        <v>1</v>
      </c>
    </row>
    <row r="205921" spans="1:8" x14ac:dyDescent="0.25">
      <c r="A205921" s="2">
        <v>44593</v>
      </c>
      <c r="B205921" s="1" t="s">
        <v>34</v>
      </c>
      <c r="C205921" s="1">
        <v>0</v>
      </c>
      <c r="D205921" s="1">
        <v>0</v>
      </c>
      <c r="E205921" s="1" t="s">
        <v>34</v>
      </c>
      <c r="F205921" s="3">
        <v>44593</v>
      </c>
      <c r="G205921" s="1">
        <v>519</v>
      </c>
      <c r="H205921" s="1">
        <v>1</v>
      </c>
    </row>
    <row r="205922" spans="1:8" x14ac:dyDescent="0.25">
      <c r="A205922" s="2">
        <v>44593</v>
      </c>
      <c r="B205922" s="1" t="s">
        <v>34</v>
      </c>
      <c r="C205922" s="1">
        <v>0</v>
      </c>
      <c r="D205922" s="1">
        <v>0</v>
      </c>
      <c r="E205922" s="1" t="s">
        <v>34</v>
      </c>
      <c r="F205922" s="3">
        <v>44593</v>
      </c>
      <c r="G205922" s="1">
        <v>548</v>
      </c>
      <c r="H205922" s="1">
        <v>1</v>
      </c>
    </row>
    <row r="205923" spans="1:8" x14ac:dyDescent="0.25">
      <c r="A205923" s="2">
        <v>44622</v>
      </c>
      <c r="B205923" s="1" t="s">
        <v>288</v>
      </c>
      <c r="C205923" s="1">
        <v>0</v>
      </c>
      <c r="D205923" s="1">
        <v>0</v>
      </c>
      <c r="E205923" s="1" t="s">
        <v>288</v>
      </c>
      <c r="F205923" s="3">
        <v>44622</v>
      </c>
      <c r="G205923" s="1">
        <v>807</v>
      </c>
      <c r="H205923" s="1">
        <v>1</v>
      </c>
    </row>
    <row r="205924" spans="1:8" x14ac:dyDescent="0.25">
      <c r="A205924" s="2">
        <v>44711</v>
      </c>
      <c r="B205924" s="1" t="s">
        <v>287</v>
      </c>
      <c r="C205924" s="1">
        <v>0</v>
      </c>
      <c r="D205924" s="1">
        <v>0</v>
      </c>
      <c r="E205924" s="1" t="s">
        <v>287</v>
      </c>
      <c r="F205924" s="3">
        <v>44711</v>
      </c>
      <c r="G205924" s="1">
        <v>226</v>
      </c>
      <c r="H205924" s="1">
        <v>1</v>
      </c>
    </row>
    <row r="205925" spans="1:8" x14ac:dyDescent="0.25">
      <c r="A205925" s="2">
        <v>44711</v>
      </c>
      <c r="B205925" s="1" t="s">
        <v>287</v>
      </c>
      <c r="C205925" s="1">
        <v>0</v>
      </c>
      <c r="D205925" s="1">
        <v>0</v>
      </c>
      <c r="E205925" s="1" t="s">
        <v>287</v>
      </c>
      <c r="F205925" s="3">
        <v>44711</v>
      </c>
      <c r="G205925" s="1">
        <v>519</v>
      </c>
      <c r="H205925" s="1">
        <v>1</v>
      </c>
    </row>
    <row r="205926" spans="1:8" x14ac:dyDescent="0.25">
      <c r="A205926" s="2">
        <v>44711</v>
      </c>
      <c r="B205926" s="1" t="s">
        <v>287</v>
      </c>
      <c r="C205926" s="1">
        <v>0</v>
      </c>
      <c r="D205926" s="1">
        <v>0</v>
      </c>
      <c r="E205926" s="1" t="s">
        <v>287</v>
      </c>
      <c r="F205926" s="3">
        <v>44711</v>
      </c>
      <c r="G205926" s="1">
        <v>548</v>
      </c>
      <c r="H205926" s="1">
        <v>1</v>
      </c>
    </row>
    <row r="205927" spans="1:8" x14ac:dyDescent="0.25">
      <c r="A205927" s="2">
        <v>44613</v>
      </c>
      <c r="B205927" s="1" t="s">
        <v>119</v>
      </c>
      <c r="C205927" s="1">
        <v>0</v>
      </c>
      <c r="D205927" s="1">
        <v>0</v>
      </c>
      <c r="E205927" s="1" t="s">
        <v>119</v>
      </c>
      <c r="F205927" s="3">
        <v>44613</v>
      </c>
      <c r="G205927" s="1">
        <v>905</v>
      </c>
      <c r="H205927" s="1">
        <v>1</v>
      </c>
    </row>
    <row r="205928" spans="1:8" x14ac:dyDescent="0.25">
      <c r="A205928" s="2">
        <v>44598</v>
      </c>
      <c r="B205928" s="1" t="s">
        <v>390</v>
      </c>
      <c r="C205928" s="1">
        <v>0</v>
      </c>
      <c r="D205928" s="1">
        <v>0</v>
      </c>
      <c r="E205928" s="1" t="s">
        <v>390</v>
      </c>
      <c r="F205928" s="3">
        <v>44598</v>
      </c>
      <c r="G205928" s="1">
        <v>226</v>
      </c>
      <c r="H205928" s="1">
        <v>1</v>
      </c>
    </row>
    <row r="205929" spans="1:8" x14ac:dyDescent="0.25">
      <c r="A205929" s="2">
        <v>44598</v>
      </c>
      <c r="B205929" s="1" t="s">
        <v>390</v>
      </c>
      <c r="C205929" s="1">
        <v>0</v>
      </c>
      <c r="D205929" s="1">
        <v>0</v>
      </c>
      <c r="E205929" s="1" t="s">
        <v>390</v>
      </c>
      <c r="F205929" s="3">
        <v>44598</v>
      </c>
      <c r="G205929" s="1">
        <v>519</v>
      </c>
      <c r="H205929" s="1">
        <v>1</v>
      </c>
    </row>
    <row r="205930" spans="1:8" x14ac:dyDescent="0.25">
      <c r="A205930" s="2">
        <v>44598</v>
      </c>
      <c r="B205930" s="1" t="s">
        <v>390</v>
      </c>
      <c r="C205930" s="1">
        <v>0</v>
      </c>
      <c r="D205930" s="1">
        <v>0</v>
      </c>
      <c r="E205930" s="1" t="s">
        <v>390</v>
      </c>
      <c r="F205930" s="3">
        <v>44598</v>
      </c>
      <c r="G205930" s="1">
        <v>548</v>
      </c>
      <c r="H205930" s="1">
        <v>1</v>
      </c>
    </row>
    <row r="205931" spans="1:8" x14ac:dyDescent="0.25">
      <c r="A205931" s="2">
        <v>44616</v>
      </c>
      <c r="B205931" s="1" t="s">
        <v>333</v>
      </c>
      <c r="C205931" s="1">
        <v>0</v>
      </c>
      <c r="D205931" s="1">
        <v>0</v>
      </c>
      <c r="E205931" s="1" t="s">
        <v>333</v>
      </c>
      <c r="F205931" s="3">
        <v>44616</v>
      </c>
      <c r="G205931" s="1">
        <v>613</v>
      </c>
      <c r="H205931" s="1">
        <v>1</v>
      </c>
    </row>
    <row r="205932" spans="1:8" x14ac:dyDescent="0.25">
      <c r="A205932" s="2">
        <v>44570</v>
      </c>
      <c r="B205932" s="1" t="s">
        <v>339</v>
      </c>
      <c r="C205932" s="1">
        <v>0</v>
      </c>
      <c r="D205932" s="1">
        <v>0</v>
      </c>
      <c r="E205932" s="1" t="s">
        <v>339</v>
      </c>
      <c r="F205932" s="3">
        <v>44570</v>
      </c>
      <c r="G205932" s="1">
        <v>519</v>
      </c>
      <c r="H205932" s="1">
        <v>1</v>
      </c>
    </row>
    <row r="205933" spans="1:8" x14ac:dyDescent="0.25">
      <c r="A205933" s="2">
        <v>44663</v>
      </c>
      <c r="B205933" s="1" t="s">
        <v>112</v>
      </c>
      <c r="C205933" s="1">
        <v>0</v>
      </c>
      <c r="D205933" s="1">
        <v>0</v>
      </c>
      <c r="E205933" s="1" t="s">
        <v>112</v>
      </c>
      <c r="F205933" s="3">
        <v>44663</v>
      </c>
      <c r="G205933" s="1">
        <v>905</v>
      </c>
      <c r="H205933" s="1">
        <v>1</v>
      </c>
    </row>
    <row r="205934" spans="1:8" x14ac:dyDescent="0.25">
      <c r="A205934" s="2">
        <v>44636</v>
      </c>
      <c r="B205934" s="1" t="s">
        <v>187</v>
      </c>
      <c r="C205934" s="1">
        <v>0</v>
      </c>
      <c r="D205934" s="1">
        <v>0</v>
      </c>
      <c r="E205934" s="1" t="s">
        <v>187</v>
      </c>
      <c r="F205934" s="3">
        <v>44636</v>
      </c>
      <c r="G205934" s="1">
        <v>249</v>
      </c>
      <c r="H205934" s="1">
        <v>1</v>
      </c>
    </row>
    <row r="205935" spans="1:8" x14ac:dyDescent="0.25">
      <c r="A205935" s="2">
        <v>44636</v>
      </c>
      <c r="B205935" s="1" t="s">
        <v>187</v>
      </c>
      <c r="C205935" s="1">
        <v>0</v>
      </c>
      <c r="D205935" s="1">
        <v>0</v>
      </c>
      <c r="E205935" s="1" t="s">
        <v>187</v>
      </c>
      <c r="F205935" s="3">
        <v>44636</v>
      </c>
      <c r="G205935" s="1">
        <v>705</v>
      </c>
      <c r="H205935" s="1">
        <v>1</v>
      </c>
    </row>
    <row r="205936" spans="1:8" x14ac:dyDescent="0.25">
      <c r="A205936" s="2">
        <v>44602</v>
      </c>
      <c r="B205936" s="1" t="s">
        <v>362</v>
      </c>
      <c r="C205936" s="1">
        <v>0</v>
      </c>
      <c r="D205936" s="1">
        <v>0</v>
      </c>
      <c r="E205936" s="1" t="s">
        <v>362</v>
      </c>
      <c r="F205936" s="3">
        <v>44602</v>
      </c>
      <c r="G205936" s="1">
        <v>905</v>
      </c>
      <c r="H205936" s="1">
        <v>1</v>
      </c>
    </row>
    <row r="205937" spans="1:8" x14ac:dyDescent="0.25">
      <c r="A205937" s="2">
        <v>44835</v>
      </c>
      <c r="B205937" s="1" t="s">
        <v>92</v>
      </c>
      <c r="C205937" s="1">
        <v>0</v>
      </c>
      <c r="D205937" s="1">
        <v>0</v>
      </c>
      <c r="E205937" s="1" t="s">
        <v>92</v>
      </c>
      <c r="F205937" s="3">
        <v>44835</v>
      </c>
      <c r="G205937" s="1">
        <v>905</v>
      </c>
      <c r="H205937" s="1">
        <v>4</v>
      </c>
    </row>
    <row r="205938" spans="1:8" x14ac:dyDescent="0.25">
      <c r="A205938" s="2">
        <v>44600</v>
      </c>
      <c r="B205938" s="1" t="s">
        <v>112</v>
      </c>
      <c r="C205938" s="1">
        <v>0</v>
      </c>
      <c r="D205938" s="1">
        <v>0</v>
      </c>
      <c r="E205938" s="1" t="s">
        <v>112</v>
      </c>
      <c r="F205938" s="3">
        <v>44600</v>
      </c>
      <c r="G205938" s="1">
        <v>905</v>
      </c>
      <c r="H205938" s="1">
        <v>1</v>
      </c>
    </row>
    <row r="205939" spans="1:8" x14ac:dyDescent="0.25">
      <c r="A205939" s="2">
        <v>44652</v>
      </c>
      <c r="B205939" s="1" t="s">
        <v>491</v>
      </c>
      <c r="C205939" s="1">
        <v>0</v>
      </c>
      <c r="D205939" s="1">
        <v>0</v>
      </c>
      <c r="E205939" s="1" t="s">
        <v>491</v>
      </c>
      <c r="F205939" s="3">
        <v>44652</v>
      </c>
      <c r="G205939" s="1">
        <v>519</v>
      </c>
      <c r="H205939" s="1">
        <v>1</v>
      </c>
    </row>
    <row r="205940" spans="1:8" x14ac:dyDescent="0.25">
      <c r="A205940" s="2">
        <v>44762</v>
      </c>
      <c r="B205940" s="1" t="s">
        <v>315</v>
      </c>
      <c r="C205940" s="1">
        <v>0</v>
      </c>
      <c r="D205940" s="1">
        <v>0</v>
      </c>
      <c r="E205940" s="1" t="s">
        <v>315</v>
      </c>
      <c r="F205940" s="3">
        <v>44762</v>
      </c>
      <c r="G205940" s="1">
        <v>519</v>
      </c>
      <c r="H205940" s="1">
        <v>1</v>
      </c>
    </row>
    <row r="205941" spans="1:8" x14ac:dyDescent="0.25">
      <c r="A205941" s="2">
        <v>44746</v>
      </c>
      <c r="B205941" s="1" t="s">
        <v>341</v>
      </c>
      <c r="C205941" s="1">
        <v>2</v>
      </c>
      <c r="D205941" s="1">
        <v>0</v>
      </c>
      <c r="E205941" s="1" t="s">
        <v>341</v>
      </c>
      <c r="F205941" s="3">
        <v>44746</v>
      </c>
      <c r="G205941" s="1">
        <v>519</v>
      </c>
      <c r="H205941" s="1">
        <v>1</v>
      </c>
    </row>
    <row r="205942" spans="1:8" x14ac:dyDescent="0.25">
      <c r="A205942" s="2">
        <v>44716</v>
      </c>
      <c r="B205942" s="1" t="s">
        <v>308</v>
      </c>
      <c r="C205942" s="1">
        <v>0</v>
      </c>
      <c r="D205942" s="1">
        <v>0</v>
      </c>
      <c r="E205942" s="1" t="s">
        <v>308</v>
      </c>
      <c r="F205942" s="3">
        <v>44716</v>
      </c>
      <c r="G205942" s="1">
        <v>226</v>
      </c>
      <c r="H205942" s="1">
        <v>1</v>
      </c>
    </row>
    <row r="205943" spans="1:8" x14ac:dyDescent="0.25">
      <c r="A205943" s="2">
        <v>44716</v>
      </c>
      <c r="B205943" s="1" t="s">
        <v>308</v>
      </c>
      <c r="C205943" s="1">
        <v>0</v>
      </c>
      <c r="D205943" s="1">
        <v>0</v>
      </c>
      <c r="E205943" s="1" t="s">
        <v>308</v>
      </c>
      <c r="F205943" s="3">
        <v>44716</v>
      </c>
      <c r="G205943" s="1">
        <v>519</v>
      </c>
      <c r="H205943" s="1">
        <v>3</v>
      </c>
    </row>
    <row r="205944" spans="1:8" x14ac:dyDescent="0.25">
      <c r="A205944" s="2">
        <v>44716</v>
      </c>
      <c r="B205944" s="1" t="s">
        <v>308</v>
      </c>
      <c r="C205944" s="1">
        <v>0</v>
      </c>
      <c r="D205944" s="1">
        <v>0</v>
      </c>
      <c r="E205944" s="1" t="s">
        <v>308</v>
      </c>
      <c r="F205944" s="3">
        <v>44716</v>
      </c>
      <c r="G205944" s="1">
        <v>548</v>
      </c>
      <c r="H205944" s="1">
        <v>1</v>
      </c>
    </row>
    <row r="205945" spans="1:8" x14ac:dyDescent="0.25">
      <c r="A205945" s="2">
        <v>44815</v>
      </c>
      <c r="B205945" s="1" t="s">
        <v>55</v>
      </c>
      <c r="C205945" s="1">
        <v>0</v>
      </c>
      <c r="D205945" s="1">
        <v>0</v>
      </c>
      <c r="E205945" s="1" t="s">
        <v>55</v>
      </c>
      <c r="F205945" s="3">
        <v>44815</v>
      </c>
      <c r="G205945" s="1">
        <v>365</v>
      </c>
      <c r="H205945" s="1">
        <v>1</v>
      </c>
    </row>
    <row r="205946" spans="1:8" x14ac:dyDescent="0.25">
      <c r="A205946" s="2">
        <v>44815</v>
      </c>
      <c r="B205946" s="1" t="s">
        <v>55</v>
      </c>
      <c r="C205946" s="1">
        <v>0</v>
      </c>
      <c r="D205946" s="1">
        <v>0</v>
      </c>
      <c r="E205946" s="1" t="s">
        <v>55</v>
      </c>
      <c r="F205946" s="3">
        <v>44815</v>
      </c>
      <c r="G205946" s="1">
        <v>905</v>
      </c>
      <c r="H205946" s="1">
        <v>2</v>
      </c>
    </row>
    <row r="205947" spans="1:8" x14ac:dyDescent="0.25">
      <c r="A205947" s="2">
        <v>44709</v>
      </c>
      <c r="B205947" s="1" t="s">
        <v>14</v>
      </c>
      <c r="C205947" s="1">
        <v>0</v>
      </c>
      <c r="D205947" s="1">
        <v>0</v>
      </c>
      <c r="E205947" s="1" t="s">
        <v>14</v>
      </c>
      <c r="F205947" s="3">
        <v>44709</v>
      </c>
      <c r="G205947" s="1">
        <v>905</v>
      </c>
      <c r="H205947" s="1">
        <v>1</v>
      </c>
    </row>
    <row r="205948" spans="1:8" x14ac:dyDescent="0.25">
      <c r="A205948" s="2">
        <v>44601</v>
      </c>
      <c r="B205948" s="1" t="s">
        <v>333</v>
      </c>
      <c r="C205948" s="1">
        <v>0</v>
      </c>
      <c r="D205948" s="1">
        <v>0</v>
      </c>
      <c r="E205948" s="1" t="s">
        <v>333</v>
      </c>
      <c r="F205948" s="3">
        <v>44601</v>
      </c>
      <c r="G205948" s="1">
        <v>613</v>
      </c>
      <c r="H205948" s="1">
        <v>3</v>
      </c>
    </row>
    <row r="205949" spans="1:8" x14ac:dyDescent="0.25">
      <c r="A205949" s="2">
        <v>44623</v>
      </c>
      <c r="B205949" s="1" t="s">
        <v>367</v>
      </c>
      <c r="C205949" s="1">
        <v>0</v>
      </c>
      <c r="D205949" s="1">
        <v>0</v>
      </c>
      <c r="E205949" s="1" t="s">
        <v>367</v>
      </c>
      <c r="F205949" s="3">
        <v>44623</v>
      </c>
      <c r="G205949" s="1">
        <v>905</v>
      </c>
      <c r="H205949" s="1">
        <v>1</v>
      </c>
    </row>
    <row r="205950" spans="1:8" x14ac:dyDescent="0.25">
      <c r="A205950" s="2">
        <v>44609</v>
      </c>
      <c r="B205950" s="1" t="s">
        <v>18</v>
      </c>
      <c r="C205950" s="1">
        <v>0</v>
      </c>
      <c r="D205950" s="1">
        <v>0</v>
      </c>
      <c r="E205950" s="1" t="s">
        <v>18</v>
      </c>
      <c r="F205950" s="3">
        <v>44609</v>
      </c>
      <c r="G205950" s="1">
        <v>249</v>
      </c>
      <c r="H205950" s="1">
        <v>1</v>
      </c>
    </row>
    <row r="205951" spans="1:8" x14ac:dyDescent="0.25">
      <c r="A205951" s="2">
        <v>44609</v>
      </c>
      <c r="B205951" s="1" t="s">
        <v>18</v>
      </c>
      <c r="C205951" s="1">
        <v>0</v>
      </c>
      <c r="D205951" s="1">
        <v>0</v>
      </c>
      <c r="E205951" s="1" t="s">
        <v>18</v>
      </c>
      <c r="F205951" s="3">
        <v>44609</v>
      </c>
      <c r="G205951" s="1">
        <v>705</v>
      </c>
      <c r="H205951" s="1">
        <v>1</v>
      </c>
    </row>
    <row r="205952" spans="1:8" x14ac:dyDescent="0.25">
      <c r="A205952" s="2">
        <v>44615</v>
      </c>
      <c r="B205952" s="1" t="s">
        <v>117</v>
      </c>
      <c r="C205952" s="1">
        <v>1</v>
      </c>
      <c r="D205952" s="1">
        <v>0</v>
      </c>
      <c r="E205952" s="1" t="s">
        <v>117</v>
      </c>
      <c r="F205952" s="3">
        <v>44615</v>
      </c>
      <c r="G205952" s="1">
        <v>416</v>
      </c>
      <c r="H205952" s="1">
        <v>1</v>
      </c>
    </row>
    <row r="205953" spans="1:8" x14ac:dyDescent="0.25">
      <c r="A205953" s="2">
        <v>44615</v>
      </c>
      <c r="B205953" s="1" t="s">
        <v>117</v>
      </c>
      <c r="C205953" s="1">
        <v>1</v>
      </c>
      <c r="D205953" s="1">
        <v>0</v>
      </c>
      <c r="E205953" s="1" t="s">
        <v>117</v>
      </c>
      <c r="F205953" s="3">
        <v>44615</v>
      </c>
      <c r="G205953" s="1">
        <v>437</v>
      </c>
      <c r="H205953" s="1">
        <v>1</v>
      </c>
    </row>
    <row r="205954" spans="1:8" x14ac:dyDescent="0.25">
      <c r="A205954" s="2">
        <v>44615</v>
      </c>
      <c r="B205954" s="1" t="s">
        <v>117</v>
      </c>
      <c r="C205954" s="1">
        <v>1</v>
      </c>
      <c r="D205954" s="1">
        <v>0</v>
      </c>
      <c r="E205954" s="1" t="s">
        <v>117</v>
      </c>
      <c r="F205954" s="3">
        <v>44615</v>
      </c>
      <c r="G205954" s="1">
        <v>647</v>
      </c>
      <c r="H205954" s="1">
        <v>1</v>
      </c>
    </row>
    <row r="205955" spans="1:8" x14ac:dyDescent="0.25">
      <c r="A205955" s="2">
        <v>44615</v>
      </c>
      <c r="B205955" s="1" t="s">
        <v>194</v>
      </c>
      <c r="C205955" s="1">
        <v>0</v>
      </c>
      <c r="D205955" s="1">
        <v>0</v>
      </c>
      <c r="E205955" s="1" t="s">
        <v>194</v>
      </c>
      <c r="F205955" s="3">
        <v>44615</v>
      </c>
      <c r="G205955" s="1">
        <v>613</v>
      </c>
      <c r="H205955" s="1">
        <v>1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Kitabi</dc:creator>
  <cp:lastModifiedBy>Adnan Kitabi</cp:lastModifiedBy>
  <dcterms:created xsi:type="dcterms:W3CDTF">2022-10-07T14:16:12Z</dcterms:created>
  <dcterms:modified xsi:type="dcterms:W3CDTF">2022-10-07T14:16:45Z</dcterms:modified>
</cp:coreProperties>
</file>